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/>
      <c r="H15162" s="3" t="s">
        <v>346</v>
      </c>
    </row>
    <row r="15163" spans="1:8" x14ac:dyDescent="0.4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/>
      <c r="H15163" s="3" t="s">
        <v>227</v>
      </c>
    </row>
    <row r="15164" spans="1:8" x14ac:dyDescent="0.4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/>
      <c r="H15164" s="3" t="s">
        <v>151</v>
      </c>
    </row>
    <row r="15165" spans="1:8" x14ac:dyDescent="0.4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/>
      <c r="H15165" s="3" t="s">
        <v>350</v>
      </c>
    </row>
    <row r="15166" spans="1:8" x14ac:dyDescent="0.4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/>
      <c r="H15166" s="3" t="s">
        <v>147</v>
      </c>
    </row>
    <row r="15167" spans="1:8" x14ac:dyDescent="0.4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/>
      <c r="H15167" s="3" t="s">
        <v>227</v>
      </c>
    </row>
    <row r="15168" spans="1:8" x14ac:dyDescent="0.4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/>
      <c r="H15168" s="3" t="s">
        <v>13</v>
      </c>
    </row>
    <row r="15169" spans="1:8" x14ac:dyDescent="0.4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/>
      <c r="H15169" s="3" t="s">
        <v>18</v>
      </c>
    </row>
    <row r="15170" spans="1:8" x14ac:dyDescent="0.4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/>
      <c r="H15170" s="3" t="s">
        <v>126</v>
      </c>
    </row>
    <row r="15171" spans="1:8" x14ac:dyDescent="0.4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/>
      <c r="H15171" s="3" t="s">
        <v>632</v>
      </c>
    </row>
    <row r="15172" spans="1:8" x14ac:dyDescent="0.4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/>
      <c r="H15172" s="3" t="s">
        <v>2160</v>
      </c>
    </row>
    <row r="15173" spans="1:8" x14ac:dyDescent="0.4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/>
      <c r="H15173" s="3" t="s">
        <v>402</v>
      </c>
    </row>
    <row r="15174" spans="1:8" x14ac:dyDescent="0.4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/>
      <c r="H15174" s="3" t="s">
        <v>112</v>
      </c>
    </row>
    <row r="15175" spans="1:8" x14ac:dyDescent="0.4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/>
      <c r="H15175" s="3" t="s">
        <v>541</v>
      </c>
    </row>
    <row r="15176" spans="1:8" x14ac:dyDescent="0.4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/>
      <c r="H15176" s="3" t="s">
        <v>1486</v>
      </c>
    </row>
    <row r="15177" spans="1:8" x14ac:dyDescent="0.4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/>
      <c r="H15177" s="3" t="s">
        <v>777</v>
      </c>
    </row>
    <row r="15178" spans="1:8" x14ac:dyDescent="0.4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/>
      <c r="H15178" s="3" t="s">
        <v>421</v>
      </c>
    </row>
    <row r="15179" spans="1:8" x14ac:dyDescent="0.4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/>
      <c r="H15179" s="3" t="s">
        <v>640</v>
      </c>
    </row>
    <row r="15180" spans="1:8" x14ac:dyDescent="0.4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/>
      <c r="H15180" s="3" t="s">
        <v>865</v>
      </c>
    </row>
    <row r="15181" spans="1:8" x14ac:dyDescent="0.4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/>
      <c r="H15181" s="3" t="s">
        <v>477</v>
      </c>
    </row>
    <row r="15182" spans="1:8" x14ac:dyDescent="0.4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/>
      <c r="H15182" s="3" t="s">
        <v>120</v>
      </c>
    </row>
    <row r="15183" spans="1:8" x14ac:dyDescent="0.4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/>
      <c r="H15183" s="3" t="s">
        <v>2613</v>
      </c>
    </row>
    <row r="15184" spans="1:8" x14ac:dyDescent="0.4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/>
      <c r="H15184" s="3" t="s">
        <v>680</v>
      </c>
    </row>
    <row r="15185" spans="1:8" x14ac:dyDescent="0.4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/>
      <c r="H15185" s="3" t="s">
        <v>133</v>
      </c>
    </row>
    <row r="15186" spans="1:8" x14ac:dyDescent="0.4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/>
      <c r="H15186" s="3" t="s">
        <v>108</v>
      </c>
    </row>
    <row r="15187" spans="1:8" x14ac:dyDescent="0.4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/>
      <c r="H15187" s="3" t="s">
        <v>62</v>
      </c>
    </row>
    <row r="15188" spans="1:8" x14ac:dyDescent="0.4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/>
      <c r="H15188" s="3" t="s">
        <v>933</v>
      </c>
    </row>
    <row r="15189" spans="1:8" x14ac:dyDescent="0.4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/>
      <c r="H15189" s="3" t="s">
        <v>120</v>
      </c>
    </row>
    <row r="15190" spans="1:8" x14ac:dyDescent="0.4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/>
      <c r="H15190" s="3" t="s">
        <v>52</v>
      </c>
    </row>
    <row r="15191" spans="1:8" x14ac:dyDescent="0.4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/>
      <c r="H15191" s="3" t="s">
        <v>13</v>
      </c>
    </row>
    <row r="15192" spans="1:8" x14ac:dyDescent="0.4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/>
      <c r="H15192" s="3" t="s">
        <v>18</v>
      </c>
    </row>
    <row r="15193" spans="1:8" x14ac:dyDescent="0.4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/>
      <c r="H15193" s="3" t="s">
        <v>40</v>
      </c>
    </row>
    <row r="15194" spans="1:8" x14ac:dyDescent="0.4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/>
      <c r="H15194" s="3" t="s">
        <v>120</v>
      </c>
    </row>
    <row r="15195" spans="1:8" x14ac:dyDescent="0.4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/>
      <c r="H15195" s="3" t="s">
        <v>52</v>
      </c>
    </row>
    <row r="15196" spans="1:8" x14ac:dyDescent="0.4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/>
      <c r="H15196" s="3" t="s">
        <v>541</v>
      </c>
    </row>
    <row r="15197" spans="1:8" x14ac:dyDescent="0.4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/>
      <c r="H15197" s="3" t="s">
        <v>243</v>
      </c>
    </row>
    <row r="15198" spans="1:8" x14ac:dyDescent="0.4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/>
      <c r="H15198" s="3" t="s">
        <v>155</v>
      </c>
    </row>
    <row r="15199" spans="1:8" x14ac:dyDescent="0.4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/>
      <c r="H15199" s="3" t="s">
        <v>80</v>
      </c>
    </row>
    <row r="15200" spans="1:8" x14ac:dyDescent="0.4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/>
      <c r="H15200" s="3" t="s">
        <v>525</v>
      </c>
    </row>
    <row r="15201" spans="1:8" x14ac:dyDescent="0.4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/>
      <c r="H15201" s="3" t="s">
        <v>155</v>
      </c>
    </row>
    <row r="15202" spans="1:8" x14ac:dyDescent="0.4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/>
      <c r="H15202" s="3" t="s">
        <v>489</v>
      </c>
    </row>
    <row r="15203" spans="1:8" x14ac:dyDescent="0.4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/>
      <c r="H15203" s="3" t="s">
        <v>96</v>
      </c>
    </row>
    <row r="15204" spans="1:8" x14ac:dyDescent="0.4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/>
      <c r="H15204" s="3" t="s">
        <v>304</v>
      </c>
    </row>
    <row r="15205" spans="1:8" x14ac:dyDescent="0.4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/>
      <c r="H15205" s="3" t="s">
        <v>865</v>
      </c>
    </row>
    <row r="15206" spans="1:8" x14ac:dyDescent="0.4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/>
      <c r="H15206" s="3" t="s">
        <v>80</v>
      </c>
    </row>
    <row r="15207" spans="1:8" x14ac:dyDescent="0.4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/>
      <c r="H15207" s="3" t="s">
        <v>328</v>
      </c>
    </row>
    <row r="15208" spans="1:8" x14ac:dyDescent="0.4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/>
      <c r="H15208" s="3" t="s">
        <v>741</v>
      </c>
    </row>
    <row r="15209" spans="1:8" x14ac:dyDescent="0.4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/>
      <c r="H15209" s="3" t="s">
        <v>1194</v>
      </c>
    </row>
    <row r="15210" spans="1:8" x14ac:dyDescent="0.4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/>
      <c r="H15210" s="3" t="s">
        <v>988</v>
      </c>
    </row>
    <row r="15211" spans="1:8" x14ac:dyDescent="0.4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/>
      <c r="H15211" s="3" t="s">
        <v>710</v>
      </c>
    </row>
    <row r="15212" spans="1:8" x14ac:dyDescent="0.4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/>
      <c r="H15212" s="3" t="s">
        <v>696</v>
      </c>
    </row>
    <row r="15213" spans="1:8" x14ac:dyDescent="0.4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/>
      <c r="H15213" s="3" t="s">
        <v>1582</v>
      </c>
    </row>
    <row r="15214" spans="1:8" x14ac:dyDescent="0.4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/>
      <c r="H15214" s="3" t="s">
        <v>1565</v>
      </c>
    </row>
    <row r="15215" spans="1:8" x14ac:dyDescent="0.4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/>
      <c r="H15215" s="3" t="s">
        <v>1182</v>
      </c>
    </row>
    <row r="15216" spans="1:8" x14ac:dyDescent="0.4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/>
      <c r="H15216" s="3" t="s">
        <v>1097</v>
      </c>
    </row>
    <row r="15217" spans="1:8" x14ac:dyDescent="0.4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/>
      <c r="H15217" s="3" t="s">
        <v>1127</v>
      </c>
    </row>
    <row r="15218" spans="1:8" x14ac:dyDescent="0.4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/>
      <c r="H15218" s="3" t="s">
        <v>1708</v>
      </c>
    </row>
    <row r="15219" spans="1:8" x14ac:dyDescent="0.4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/>
      <c r="H15219" s="3" t="s">
        <v>1677</v>
      </c>
    </row>
    <row r="15220" spans="1:8" x14ac:dyDescent="0.4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/>
      <c r="H15220" s="3" t="s">
        <v>5920</v>
      </c>
    </row>
    <row r="15221" spans="1:8" x14ac:dyDescent="0.4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/>
      <c r="H15221" s="3" t="s">
        <v>1632</v>
      </c>
    </row>
    <row r="15222" spans="1:8" x14ac:dyDescent="0.4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/>
      <c r="H15222" s="3" t="s">
        <v>3046</v>
      </c>
    </row>
    <row r="15223" spans="1:8" x14ac:dyDescent="0.4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/>
      <c r="H15223" s="3" t="s">
        <v>3046</v>
      </c>
    </row>
    <row r="15224" spans="1:8" x14ac:dyDescent="0.4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/>
      <c r="H15224" s="3" t="s">
        <v>1391</v>
      </c>
    </row>
    <row r="15225" spans="1:8" x14ac:dyDescent="0.4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/>
      <c r="H15225" s="3" t="s">
        <v>1194</v>
      </c>
    </row>
    <row r="15226" spans="1:8" x14ac:dyDescent="0.4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/>
      <c r="H15226" s="3" t="s">
        <v>1230</v>
      </c>
    </row>
    <row r="15227" spans="1:8" x14ac:dyDescent="0.4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/>
      <c r="H15227" s="3" t="s">
        <v>1587</v>
      </c>
    </row>
    <row r="15228" spans="1:8" x14ac:dyDescent="0.4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/>
      <c r="H15228" s="3" t="s">
        <v>1354</v>
      </c>
    </row>
    <row r="15229" spans="1:8" x14ac:dyDescent="0.4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/>
      <c r="H15229" s="3" t="s">
        <v>1007</v>
      </c>
    </row>
    <row r="15230" spans="1:8" x14ac:dyDescent="0.4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/>
      <c r="H15230" s="3" t="s">
        <v>1230</v>
      </c>
    </row>
    <row r="15231" spans="1:8" x14ac:dyDescent="0.4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/>
      <c r="H15231" s="3" t="s">
        <v>1249</v>
      </c>
    </row>
    <row r="15232" spans="1:8" x14ac:dyDescent="0.4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/>
      <c r="H15232" s="3" t="s">
        <v>737</v>
      </c>
    </row>
    <row r="15233" spans="1:8" x14ac:dyDescent="0.4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/>
      <c r="H15233" s="3" t="s">
        <v>999</v>
      </c>
    </row>
    <row r="15234" spans="1:8" x14ac:dyDescent="0.4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/>
      <c r="H15234" s="3" t="s">
        <v>3028</v>
      </c>
    </row>
    <row r="15235" spans="1:8" x14ac:dyDescent="0.4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/>
      <c r="H15235" s="3" t="s">
        <v>3046</v>
      </c>
    </row>
    <row r="15236" spans="1:8" x14ac:dyDescent="0.4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/>
      <c r="H15236" s="3" t="s">
        <v>965</v>
      </c>
    </row>
    <row r="15237" spans="1:8" x14ac:dyDescent="0.4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/>
      <c r="H15237" s="3" t="s">
        <v>684</v>
      </c>
    </row>
    <row r="15238" spans="1:8" x14ac:dyDescent="0.4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/>
      <c r="H15238" s="3" t="s">
        <v>1936</v>
      </c>
    </row>
    <row r="15239" spans="1:8" x14ac:dyDescent="0.4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/>
      <c r="H15239" s="3" t="s">
        <v>525</v>
      </c>
    </row>
    <row r="15240" spans="1:8" x14ac:dyDescent="0.4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/>
      <c r="H15240" s="3" t="s">
        <v>112</v>
      </c>
    </row>
    <row r="15241" spans="1:8" x14ac:dyDescent="0.4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/>
      <c r="H15241" s="3" t="s">
        <v>155</v>
      </c>
    </row>
    <row r="15242" spans="1:8" x14ac:dyDescent="0.4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/>
      <c r="H15242" s="3" t="s">
        <v>636</v>
      </c>
    </row>
    <row r="15243" spans="1:8" x14ac:dyDescent="0.4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/>
      <c r="H15243" s="3" t="s">
        <v>253</v>
      </c>
    </row>
    <row r="15244" spans="1:8" x14ac:dyDescent="0.4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/>
      <c r="H15244" s="3" t="s">
        <v>567</v>
      </c>
    </row>
    <row r="15245" spans="1:8" x14ac:dyDescent="0.4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/>
      <c r="H15245" s="3" t="s">
        <v>937</v>
      </c>
    </row>
    <row r="15246" spans="1:8" x14ac:dyDescent="0.4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/>
      <c r="H15246" s="3" t="s">
        <v>421</v>
      </c>
    </row>
    <row r="15247" spans="1:8" x14ac:dyDescent="0.4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/>
      <c r="H15247" s="3" t="s">
        <v>433</v>
      </c>
    </row>
    <row r="15248" spans="1:8" x14ac:dyDescent="0.4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/>
      <c r="H15248" s="3" t="s">
        <v>541</v>
      </c>
    </row>
    <row r="15249" spans="1:8" x14ac:dyDescent="0.4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/>
      <c r="H15249" s="3" t="s">
        <v>427</v>
      </c>
    </row>
    <row r="15250" spans="1:8" x14ac:dyDescent="0.4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/>
      <c r="H15250" s="3" t="s">
        <v>195</v>
      </c>
    </row>
    <row r="15251" spans="1:8" x14ac:dyDescent="0.4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/>
      <c r="H15251" s="3" t="s">
        <v>421</v>
      </c>
    </row>
    <row r="15252" spans="1:8" x14ac:dyDescent="0.4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/>
      <c r="H15252" s="3" t="s">
        <v>433</v>
      </c>
    </row>
    <row r="15253" spans="1:8" x14ac:dyDescent="0.4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/>
      <c r="H15253" s="3" t="s">
        <v>477</v>
      </c>
    </row>
    <row r="15254" spans="1:8" x14ac:dyDescent="0.4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/>
      <c r="H15254" s="3" t="s">
        <v>541</v>
      </c>
    </row>
    <row r="15255" spans="1:8" x14ac:dyDescent="0.4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/>
      <c r="H15255" s="3" t="s">
        <v>155</v>
      </c>
    </row>
    <row r="15256" spans="1:8" x14ac:dyDescent="0.4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/>
      <c r="H15256" s="3" t="s">
        <v>777</v>
      </c>
    </row>
    <row r="15257" spans="1:8" x14ac:dyDescent="0.4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/>
      <c r="H15257" s="3" t="s">
        <v>100</v>
      </c>
    </row>
    <row r="15258" spans="1:8" x14ac:dyDescent="0.4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/>
      <c r="H15258" s="3" t="s">
        <v>67</v>
      </c>
    </row>
    <row r="15259" spans="1:8" x14ac:dyDescent="0.4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/>
      <c r="H15259" s="3" t="s">
        <v>453</v>
      </c>
    </row>
    <row r="15260" spans="1:8" x14ac:dyDescent="0.4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/>
      <c r="H15260" s="3" t="s">
        <v>427</v>
      </c>
    </row>
    <row r="15261" spans="1:8" x14ac:dyDescent="0.4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/>
      <c r="H15261" s="3" t="s">
        <v>237</v>
      </c>
    </row>
    <row r="15262" spans="1:8" x14ac:dyDescent="0.4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/>
      <c r="H15262" s="3" t="s">
        <v>71</v>
      </c>
    </row>
    <row r="15263" spans="1:8" x14ac:dyDescent="0.4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/>
      <c r="H15263" s="3" t="s">
        <v>433</v>
      </c>
    </row>
    <row r="15264" spans="1:8" x14ac:dyDescent="0.4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/>
      <c r="H15264" s="3" t="s">
        <v>477</v>
      </c>
    </row>
    <row r="15265" spans="1:8" x14ac:dyDescent="0.4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/>
      <c r="H15265" s="3" t="s">
        <v>531</v>
      </c>
    </row>
    <row r="15266" spans="1:8" x14ac:dyDescent="0.4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/>
      <c r="H15266" s="3" t="s">
        <v>237</v>
      </c>
    </row>
    <row r="15267" spans="1:8" x14ac:dyDescent="0.4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/>
      <c r="H15267" s="3" t="s">
        <v>624</v>
      </c>
    </row>
    <row r="15268" spans="1:8" x14ac:dyDescent="0.4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/>
      <c r="H15268" s="3" t="s">
        <v>100</v>
      </c>
    </row>
    <row r="15269" spans="1:8" x14ac:dyDescent="0.4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/>
      <c r="H15269" s="3" t="s">
        <v>104</v>
      </c>
    </row>
    <row r="15270" spans="1:8" x14ac:dyDescent="0.4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/>
      <c r="H15270" s="3" t="s">
        <v>312</v>
      </c>
    </row>
    <row r="15271" spans="1:8" x14ac:dyDescent="0.4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/>
      <c r="H15271" s="3" t="s">
        <v>684</v>
      </c>
    </row>
    <row r="15272" spans="1:8" x14ac:dyDescent="0.4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/>
      <c r="H15272" s="3" t="s">
        <v>96</v>
      </c>
    </row>
    <row r="15273" spans="1:8" x14ac:dyDescent="0.4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/>
      <c r="H15273" s="3" t="s">
        <v>1936</v>
      </c>
    </row>
    <row r="15274" spans="1:8" x14ac:dyDescent="0.4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/>
      <c r="H15274" s="3" t="s">
        <v>207</v>
      </c>
    </row>
    <row r="15275" spans="1:8" x14ac:dyDescent="0.4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/>
      <c r="H15275" s="3" t="s">
        <v>2196</v>
      </c>
    </row>
    <row r="15276" spans="1:8" x14ac:dyDescent="0.4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/>
      <c r="H15276" s="3" t="s">
        <v>525</v>
      </c>
    </row>
    <row r="15277" spans="1:8" x14ac:dyDescent="0.4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/>
      <c r="H15277" s="3" t="s">
        <v>169</v>
      </c>
    </row>
    <row r="15278" spans="1:8" x14ac:dyDescent="0.4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/>
      <c r="H15278" s="3" t="s">
        <v>2196</v>
      </c>
    </row>
    <row r="15279" spans="1:8" x14ac:dyDescent="0.4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/>
      <c r="H15279" s="3" t="s">
        <v>100</v>
      </c>
    </row>
    <row r="15280" spans="1:8" x14ac:dyDescent="0.4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/>
      <c r="H15280" s="3" t="s">
        <v>791</v>
      </c>
    </row>
    <row r="15281" spans="1:8" x14ac:dyDescent="0.4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/>
      <c r="H15281" s="3" t="s">
        <v>453</v>
      </c>
    </row>
    <row r="15282" spans="1:8" x14ac:dyDescent="0.4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/>
      <c r="H15282" s="3" t="s">
        <v>865</v>
      </c>
    </row>
    <row r="15283" spans="1:8" x14ac:dyDescent="0.4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/>
      <c r="H15283" s="3" t="s">
        <v>521</v>
      </c>
    </row>
    <row r="15284" spans="1:8" x14ac:dyDescent="0.4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/>
      <c r="H15284" s="3" t="s">
        <v>624</v>
      </c>
    </row>
    <row r="15285" spans="1:8" x14ac:dyDescent="0.4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/>
      <c r="H15285" s="3" t="s">
        <v>525</v>
      </c>
    </row>
    <row r="15286" spans="1:8" x14ac:dyDescent="0.4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/>
      <c r="H15286" s="3" t="s">
        <v>489</v>
      </c>
    </row>
    <row r="15287" spans="1:8" x14ac:dyDescent="0.4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/>
      <c r="H15287" s="3" t="s">
        <v>680</v>
      </c>
    </row>
    <row r="15288" spans="1:8" x14ac:dyDescent="0.4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/>
      <c r="H15288" s="3" t="s">
        <v>515</v>
      </c>
    </row>
    <row r="15289" spans="1:8" x14ac:dyDescent="0.4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/>
      <c r="H15289" s="3" t="s">
        <v>304</v>
      </c>
    </row>
    <row r="15290" spans="1:8" x14ac:dyDescent="0.4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/>
      <c r="H15290" s="3" t="s">
        <v>67</v>
      </c>
    </row>
    <row r="15291" spans="1:8" x14ac:dyDescent="0.4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/>
      <c r="H15291" s="3" t="s">
        <v>76</v>
      </c>
    </row>
    <row r="15292" spans="1:8" x14ac:dyDescent="0.4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/>
      <c r="H15292" s="3" t="s">
        <v>427</v>
      </c>
    </row>
    <row r="15293" spans="1:8" x14ac:dyDescent="0.4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/>
      <c r="H15293" s="3" t="s">
        <v>624</v>
      </c>
    </row>
    <row r="15294" spans="1:8" x14ac:dyDescent="0.4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/>
      <c r="H15294" s="3" t="s">
        <v>312</v>
      </c>
    </row>
    <row r="15295" spans="1:8" x14ac:dyDescent="0.4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/>
      <c r="H15295" s="3" t="s">
        <v>104</v>
      </c>
    </row>
    <row r="15296" spans="1:8" x14ac:dyDescent="0.4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/>
      <c r="H15296" s="3" t="s">
        <v>62</v>
      </c>
    </row>
    <row r="15297" spans="1:8" x14ac:dyDescent="0.4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/>
      <c r="H15297" s="3" t="s">
        <v>96</v>
      </c>
    </row>
    <row r="15298" spans="1:8" x14ac:dyDescent="0.4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/>
      <c r="H15298" s="3" t="s">
        <v>62</v>
      </c>
    </row>
    <row r="15299" spans="1:8" x14ac:dyDescent="0.4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/>
      <c r="H15299" s="3" t="s">
        <v>515</v>
      </c>
    </row>
    <row r="15300" spans="1:8" x14ac:dyDescent="0.4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/>
      <c r="H15300" s="3" t="s">
        <v>67</v>
      </c>
    </row>
    <row r="15301" spans="1:8" x14ac:dyDescent="0.4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/>
      <c r="H15301" s="3" t="s">
        <v>2038</v>
      </c>
    </row>
    <row r="15302" spans="1:8" x14ac:dyDescent="0.4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/>
      <c r="H15302" s="3" t="s">
        <v>169</v>
      </c>
    </row>
    <row r="15303" spans="1:8" x14ac:dyDescent="0.4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/>
      <c r="H15303" s="3" t="s">
        <v>108</v>
      </c>
    </row>
    <row r="15304" spans="1:8" x14ac:dyDescent="0.4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/>
      <c r="H15304" s="3" t="s">
        <v>449</v>
      </c>
    </row>
    <row r="15305" spans="1:8" x14ac:dyDescent="0.4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/>
      <c r="H15305" s="3" t="s">
        <v>443</v>
      </c>
    </row>
    <row r="15306" spans="1:8" x14ac:dyDescent="0.4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/>
      <c r="H15306" s="3" t="s">
        <v>108</v>
      </c>
    </row>
    <row r="15307" spans="1:8" x14ac:dyDescent="0.4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/>
      <c r="H15307" s="3" t="s">
        <v>104</v>
      </c>
    </row>
    <row r="15308" spans="1:8" x14ac:dyDescent="0.4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/>
      <c r="H15308" s="3" t="s">
        <v>67</v>
      </c>
    </row>
    <row r="15309" spans="1:8" x14ac:dyDescent="0.4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/>
      <c r="H15309" s="3" t="s">
        <v>291</v>
      </c>
    </row>
    <row r="15310" spans="1:8" x14ac:dyDescent="0.4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/>
      <c r="H15310" s="3" t="s">
        <v>579</v>
      </c>
    </row>
    <row r="15311" spans="1:8" x14ac:dyDescent="0.4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/>
      <c r="H15311" s="3" t="s">
        <v>1474</v>
      </c>
    </row>
    <row r="15312" spans="1:8" x14ac:dyDescent="0.4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/>
      <c r="H15312" s="3" t="s">
        <v>243</v>
      </c>
    </row>
    <row r="15313" spans="1:8" x14ac:dyDescent="0.4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/>
      <c r="H15313" s="3" t="s">
        <v>865</v>
      </c>
    </row>
    <row r="15314" spans="1:8" x14ac:dyDescent="0.4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/>
      <c r="H15314" s="3" t="s">
        <v>104</v>
      </c>
    </row>
    <row r="15315" spans="1:8" x14ac:dyDescent="0.4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/>
      <c r="H15315" s="3" t="s">
        <v>253</v>
      </c>
    </row>
    <row r="15316" spans="1:8" x14ac:dyDescent="0.4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/>
      <c r="H15316" s="3" t="s">
        <v>761</v>
      </c>
    </row>
    <row r="15317" spans="1:8" x14ac:dyDescent="0.4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/>
      <c r="H15317" s="3" t="s">
        <v>304</v>
      </c>
    </row>
    <row r="15318" spans="1:8" x14ac:dyDescent="0.4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/>
      <c r="H15318" s="3" t="s">
        <v>402</v>
      </c>
    </row>
    <row r="15319" spans="1:8" x14ac:dyDescent="0.4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/>
      <c r="H15319" s="3" t="s">
        <v>933</v>
      </c>
    </row>
    <row r="15320" spans="1:8" x14ac:dyDescent="0.4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/>
      <c r="H15320" s="3" t="s">
        <v>71</v>
      </c>
    </row>
    <row r="15321" spans="1:8" x14ac:dyDescent="0.4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/>
      <c r="H15321" s="3" t="s">
        <v>640</v>
      </c>
    </row>
    <row r="15322" spans="1:8" x14ac:dyDescent="0.4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/>
      <c r="H15322" s="3" t="s">
        <v>559</v>
      </c>
    </row>
    <row r="15323" spans="1:8" x14ac:dyDescent="0.4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/>
      <c r="H15323" s="3" t="s">
        <v>177</v>
      </c>
    </row>
    <row r="15324" spans="1:8" x14ac:dyDescent="0.4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/>
      <c r="H15324" s="3" t="s">
        <v>1438</v>
      </c>
    </row>
    <row r="15325" spans="1:8" x14ac:dyDescent="0.4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/>
      <c r="H15325" s="3" t="s">
        <v>515</v>
      </c>
    </row>
    <row r="15326" spans="1:8" x14ac:dyDescent="0.4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/>
      <c r="H15326" s="3" t="s">
        <v>100</v>
      </c>
    </row>
    <row r="15327" spans="1:8" x14ac:dyDescent="0.4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/>
      <c r="H15327" s="3" t="s">
        <v>71</v>
      </c>
    </row>
    <row r="15328" spans="1:8" x14ac:dyDescent="0.4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/>
      <c r="H15328" s="3" t="s">
        <v>433</v>
      </c>
    </row>
    <row r="15329" spans="1:8" x14ac:dyDescent="0.4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/>
      <c r="H15329" s="3" t="s">
        <v>195</v>
      </c>
    </row>
    <row r="15330" spans="1:8" x14ac:dyDescent="0.4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/>
      <c r="H15330" s="3" t="s">
        <v>243</v>
      </c>
    </row>
    <row r="15331" spans="1:8" x14ac:dyDescent="0.4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/>
      <c r="H15331" s="3" t="s">
        <v>672</v>
      </c>
    </row>
    <row r="15332" spans="1:8" x14ac:dyDescent="0.4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/>
      <c r="H15332" s="3" t="s">
        <v>291</v>
      </c>
    </row>
    <row r="15333" spans="1:8" x14ac:dyDescent="0.4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/>
      <c r="H15333" s="3" t="s">
        <v>62</v>
      </c>
    </row>
    <row r="15334" spans="1:8" x14ac:dyDescent="0.4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/>
      <c r="H15334" s="3" t="s">
        <v>62</v>
      </c>
    </row>
    <row r="15335" spans="1:8" x14ac:dyDescent="0.4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/>
      <c r="H15335" s="3" t="s">
        <v>67</v>
      </c>
    </row>
    <row r="15336" spans="1:8" x14ac:dyDescent="0.4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/>
      <c r="H15336" s="3" t="s">
        <v>237</v>
      </c>
    </row>
    <row r="15337" spans="1:8" x14ac:dyDescent="0.4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/>
      <c r="H15337" s="3" t="s">
        <v>108</v>
      </c>
    </row>
    <row r="15338" spans="1:8" x14ac:dyDescent="0.4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/>
      <c r="H15338" s="3" t="s">
        <v>76</v>
      </c>
    </row>
    <row r="15339" spans="1:8" x14ac:dyDescent="0.4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/>
      <c r="H15339" s="3" t="s">
        <v>243</v>
      </c>
    </row>
    <row r="15340" spans="1:8" x14ac:dyDescent="0.4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/>
      <c r="H15340" s="3" t="s">
        <v>62</v>
      </c>
    </row>
    <row r="15341" spans="1:8" x14ac:dyDescent="0.4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/>
      <c r="H15341" s="3" t="s">
        <v>507</v>
      </c>
    </row>
    <row r="15342" spans="1:8" x14ac:dyDescent="0.4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/>
      <c r="H15342" s="3" t="s">
        <v>1474</v>
      </c>
    </row>
    <row r="15343" spans="1:8" x14ac:dyDescent="0.4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/>
      <c r="H15343" s="3" t="s">
        <v>511</v>
      </c>
    </row>
    <row r="15344" spans="1:8" x14ac:dyDescent="0.4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/>
      <c r="H15344" s="3" t="s">
        <v>253</v>
      </c>
    </row>
    <row r="15345" spans="1:8" x14ac:dyDescent="0.4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/>
      <c r="H15345" s="3" t="s">
        <v>155</v>
      </c>
    </row>
    <row r="15346" spans="1:8" x14ac:dyDescent="0.4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/>
      <c r="H15346" s="3" t="s">
        <v>433</v>
      </c>
    </row>
    <row r="15347" spans="1:8" x14ac:dyDescent="0.4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/>
      <c r="H15347" s="3" t="s">
        <v>177</v>
      </c>
    </row>
    <row r="15348" spans="1:8" x14ac:dyDescent="0.4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/>
      <c r="H15348" s="3" t="s">
        <v>300</v>
      </c>
    </row>
    <row r="15349" spans="1:8" x14ac:dyDescent="0.4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/>
      <c r="H15349" s="3" t="s">
        <v>541</v>
      </c>
    </row>
    <row r="15350" spans="1:8" x14ac:dyDescent="0.4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/>
      <c r="H15350" s="3" t="s">
        <v>62</v>
      </c>
    </row>
    <row r="15351" spans="1:8" x14ac:dyDescent="0.4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/>
      <c r="H15351" s="3" t="s">
        <v>96</v>
      </c>
    </row>
    <row r="15352" spans="1:8" x14ac:dyDescent="0.4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/>
      <c r="H15352" s="3" t="s">
        <v>433</v>
      </c>
    </row>
    <row r="15353" spans="1:8" x14ac:dyDescent="0.4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/>
      <c r="H15353" s="3" t="s">
        <v>865</v>
      </c>
    </row>
    <row r="15354" spans="1:8" x14ac:dyDescent="0.4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/>
      <c r="H15354" s="3" t="s">
        <v>507</v>
      </c>
    </row>
    <row r="15355" spans="1:8" x14ac:dyDescent="0.4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/>
      <c r="H15355" s="3" t="s">
        <v>1410</v>
      </c>
    </row>
    <row r="15356" spans="1:8" x14ac:dyDescent="0.4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/>
      <c r="H15356" s="3" t="s">
        <v>1155</v>
      </c>
    </row>
    <row r="15357" spans="1:8" x14ac:dyDescent="0.4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/>
      <c r="H15357" s="3" t="s">
        <v>1007</v>
      </c>
    </row>
    <row r="15358" spans="1:8" x14ac:dyDescent="0.4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/>
      <c r="H15358" s="3" t="s">
        <v>716</v>
      </c>
    </row>
    <row r="15359" spans="1:8" x14ac:dyDescent="0.4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/>
      <c r="H15359" s="3" t="s">
        <v>1119</v>
      </c>
    </row>
    <row r="15360" spans="1:8" x14ac:dyDescent="0.4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/>
      <c r="H15360" s="3" t="s">
        <v>968</v>
      </c>
    </row>
    <row r="15361" spans="1:8" x14ac:dyDescent="0.4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/>
      <c r="H15361" s="3" t="s">
        <v>1222</v>
      </c>
    </row>
    <row r="15362" spans="1:8" x14ac:dyDescent="0.4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/>
      <c r="H15362" s="3" t="s">
        <v>729</v>
      </c>
    </row>
    <row r="15363" spans="1:8" x14ac:dyDescent="0.4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/>
      <c r="H15363" s="3" t="s">
        <v>1535</v>
      </c>
    </row>
    <row r="15364" spans="1:8" x14ac:dyDescent="0.4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/>
      <c r="H15364" s="3" t="s">
        <v>706</v>
      </c>
    </row>
    <row r="15365" spans="1:8" x14ac:dyDescent="0.4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/>
      <c r="H15365" s="3" t="s">
        <v>1385</v>
      </c>
    </row>
    <row r="15366" spans="1:8" x14ac:dyDescent="0.4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/>
      <c r="H15366" s="3" t="s">
        <v>1410</v>
      </c>
    </row>
    <row r="15367" spans="1:8" x14ac:dyDescent="0.4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/>
      <c r="H15367" s="3" t="s">
        <v>1011</v>
      </c>
    </row>
    <row r="15368" spans="1:8" x14ac:dyDescent="0.4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/>
      <c r="H15368" s="3" t="s">
        <v>1174</v>
      </c>
    </row>
    <row r="15369" spans="1:8" x14ac:dyDescent="0.4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/>
      <c r="H15369" s="3" t="s">
        <v>2762</v>
      </c>
    </row>
    <row r="15370" spans="1:8" x14ac:dyDescent="0.4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/>
      <c r="H15370" s="3" t="s">
        <v>959</v>
      </c>
    </row>
    <row r="15371" spans="1:8" x14ac:dyDescent="0.4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/>
      <c r="H15371" s="3" t="s">
        <v>3468</v>
      </c>
    </row>
    <row r="15372" spans="1:8" x14ac:dyDescent="0.4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/>
      <c r="H15372" s="3" t="s">
        <v>1253</v>
      </c>
    </row>
    <row r="15373" spans="1:8" x14ac:dyDescent="0.4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/>
      <c r="H15373" s="3" t="s">
        <v>1257</v>
      </c>
    </row>
    <row r="15374" spans="1:8" x14ac:dyDescent="0.4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/>
      <c r="H15374" s="3" t="s">
        <v>746</v>
      </c>
    </row>
    <row r="15375" spans="1:8" x14ac:dyDescent="0.4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/>
      <c r="H15375" s="3" t="s">
        <v>5920</v>
      </c>
    </row>
    <row r="15376" spans="1:8" x14ac:dyDescent="0.4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/>
      <c r="H15376" s="3" t="s">
        <v>933</v>
      </c>
    </row>
    <row r="15377" spans="1:8" x14ac:dyDescent="0.4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/>
      <c r="H15377" s="3" t="s">
        <v>277</v>
      </c>
    </row>
    <row r="15378" spans="1:8" x14ac:dyDescent="0.4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/>
      <c r="H15378" s="3" t="s">
        <v>48</v>
      </c>
    </row>
    <row r="15379" spans="1:8" x14ac:dyDescent="0.4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/>
      <c r="H15379" s="3" t="s">
        <v>155</v>
      </c>
    </row>
    <row r="15380" spans="1:8" x14ac:dyDescent="0.4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/>
      <c r="H15380" s="3" t="s">
        <v>159</v>
      </c>
    </row>
    <row r="15381" spans="1:8" x14ac:dyDescent="0.4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/>
      <c r="H15381" s="3" t="s">
        <v>1003</v>
      </c>
    </row>
    <row r="15382" spans="1:8" x14ac:dyDescent="0.4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/>
      <c r="H15382" s="3" t="s">
        <v>1608</v>
      </c>
    </row>
    <row r="15383" spans="1:8" x14ac:dyDescent="0.4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/>
      <c r="H15383" s="3" t="s">
        <v>1587</v>
      </c>
    </row>
    <row r="15384" spans="1:8" x14ac:dyDescent="0.4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/>
      <c r="H15384" s="3" t="s">
        <v>1143</v>
      </c>
    </row>
    <row r="15385" spans="1:8" x14ac:dyDescent="0.4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/>
      <c r="H15385" s="3" t="s">
        <v>3576</v>
      </c>
    </row>
    <row r="15386" spans="1:8" x14ac:dyDescent="0.4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/>
      <c r="H15386" s="3" t="s">
        <v>1613</v>
      </c>
    </row>
    <row r="15387" spans="1:8" x14ac:dyDescent="0.4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/>
      <c r="H15387" s="3" t="s">
        <v>4283</v>
      </c>
    </row>
    <row r="15388" spans="1:8" x14ac:dyDescent="0.4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/>
      <c r="H15388" s="3" t="s">
        <v>1410</v>
      </c>
    </row>
    <row r="15389" spans="1:8" x14ac:dyDescent="0.4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/>
      <c r="H15389" s="3" t="s">
        <v>945</v>
      </c>
    </row>
    <row r="15390" spans="1:8" x14ac:dyDescent="0.4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/>
      <c r="H15390" s="3" t="s">
        <v>710</v>
      </c>
    </row>
    <row r="15391" spans="1:8" x14ac:dyDescent="0.4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/>
      <c r="H15391" s="3" t="s">
        <v>1587</v>
      </c>
    </row>
    <row r="15392" spans="1:8" x14ac:dyDescent="0.4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/>
      <c r="H15392" s="3" t="s">
        <v>968</v>
      </c>
    </row>
    <row r="15393" spans="1:8" x14ac:dyDescent="0.4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/>
      <c r="H15393" s="3" t="s">
        <v>2937</v>
      </c>
    </row>
    <row r="15394" spans="1:8" x14ac:dyDescent="0.4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/>
      <c r="H15394" s="3" t="s">
        <v>716</v>
      </c>
    </row>
    <row r="15395" spans="1:8" x14ac:dyDescent="0.4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/>
      <c r="H15395" s="3" t="s">
        <v>1007</v>
      </c>
    </row>
    <row r="15396" spans="1:8" x14ac:dyDescent="0.4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/>
      <c r="H15396" s="3" t="s">
        <v>1222</v>
      </c>
    </row>
    <row r="15397" spans="1:8" x14ac:dyDescent="0.4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/>
      <c r="H15397" s="3" t="s">
        <v>1281</v>
      </c>
    </row>
    <row r="15398" spans="1:8" x14ac:dyDescent="0.4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/>
      <c r="H15398" s="3" t="s">
        <v>1249</v>
      </c>
    </row>
    <row r="15399" spans="1:8" x14ac:dyDescent="0.4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/>
      <c r="H15399" s="3" t="s">
        <v>1682</v>
      </c>
    </row>
    <row r="15400" spans="1:8" x14ac:dyDescent="0.4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/>
      <c r="H15400" s="3" t="s">
        <v>1540</v>
      </c>
    </row>
    <row r="15401" spans="1:8" x14ac:dyDescent="0.4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/>
      <c r="H15401" s="3" t="s">
        <v>1119</v>
      </c>
    </row>
    <row r="15402" spans="1:8" x14ac:dyDescent="0.4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/>
      <c r="H15402" s="3" t="s">
        <v>1101</v>
      </c>
    </row>
    <row r="15403" spans="1:8" x14ac:dyDescent="0.4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/>
      <c r="H15403" s="3" t="s">
        <v>725</v>
      </c>
    </row>
    <row r="15404" spans="1:8" x14ac:dyDescent="0.4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/>
      <c r="H15404" s="3" t="s">
        <v>725</v>
      </c>
    </row>
    <row r="15405" spans="1:8" x14ac:dyDescent="0.4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/>
      <c r="H15405" s="3" t="s">
        <v>1395</v>
      </c>
    </row>
    <row r="15406" spans="1:8" x14ac:dyDescent="0.4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/>
      <c r="H15406" s="3" t="s">
        <v>1571</v>
      </c>
    </row>
    <row r="15407" spans="1:8" x14ac:dyDescent="0.4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/>
      <c r="H15407" s="3" t="s">
        <v>5920</v>
      </c>
    </row>
    <row r="15408" spans="1:8" x14ac:dyDescent="0.4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/>
      <c r="H15408" s="3" t="s">
        <v>959</v>
      </c>
    </row>
    <row r="15409" spans="1:8" x14ac:dyDescent="0.4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/>
      <c r="H15409" s="3" t="s">
        <v>1108</v>
      </c>
    </row>
    <row r="15410" spans="1:8" x14ac:dyDescent="0.4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/>
      <c r="H15410" s="3" t="s">
        <v>3046</v>
      </c>
    </row>
    <row r="15411" spans="1:8" x14ac:dyDescent="0.4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/>
      <c r="H15411" s="3" t="s">
        <v>706</v>
      </c>
    </row>
    <row r="15412" spans="1:8" x14ac:dyDescent="0.4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/>
      <c r="H15412" s="3" t="s">
        <v>2941</v>
      </c>
    </row>
    <row r="15413" spans="1:8" x14ac:dyDescent="0.4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/>
      <c r="H15413" s="3" t="s">
        <v>1137</v>
      </c>
    </row>
    <row r="15414" spans="1:8" x14ac:dyDescent="0.4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/>
      <c r="H15414" s="3" t="s">
        <v>702</v>
      </c>
    </row>
    <row r="15415" spans="1:8" x14ac:dyDescent="0.4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/>
      <c r="H15415" s="3" t="s">
        <v>716</v>
      </c>
    </row>
    <row r="15416" spans="1:8" x14ac:dyDescent="0.4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/>
      <c r="H15416" s="3" t="s">
        <v>5639</v>
      </c>
    </row>
    <row r="15417" spans="1:8" x14ac:dyDescent="0.4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/>
      <c r="H15417" s="3" t="s">
        <v>1007</v>
      </c>
    </row>
    <row r="15418" spans="1:8" x14ac:dyDescent="0.4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/>
      <c r="H15418" s="3" t="s">
        <v>734</v>
      </c>
    </row>
    <row r="15419" spans="1:8" x14ac:dyDescent="0.4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/>
      <c r="H15419" s="3" t="s">
        <v>3750</v>
      </c>
    </row>
    <row r="15420" spans="1:8" x14ac:dyDescent="0.4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/>
      <c r="H15420" s="3" t="s">
        <v>1540</v>
      </c>
    </row>
    <row r="15421" spans="1:8" x14ac:dyDescent="0.4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/>
      <c r="H15421" s="3" t="s">
        <v>968</v>
      </c>
    </row>
    <row r="15422" spans="1:8" x14ac:dyDescent="0.4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/>
      <c r="H15422" s="3" t="s">
        <v>2762</v>
      </c>
    </row>
    <row r="15423" spans="1:8" x14ac:dyDescent="0.4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/>
      <c r="H15423" s="3" t="s">
        <v>1682</v>
      </c>
    </row>
    <row r="15424" spans="1:8" x14ac:dyDescent="0.4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/>
      <c r="H15424" s="3" t="s">
        <v>201</v>
      </c>
    </row>
    <row r="15425" spans="1:8" x14ac:dyDescent="0.4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/>
      <c r="H15425" s="3" t="s">
        <v>44</v>
      </c>
    </row>
    <row r="15426" spans="1:8" x14ac:dyDescent="0.4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/>
      <c r="H15426" s="3" t="s">
        <v>151</v>
      </c>
    </row>
    <row r="15427" spans="1:8" x14ac:dyDescent="0.4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/>
      <c r="H15427" s="3" t="s">
        <v>151</v>
      </c>
    </row>
    <row r="15428" spans="1:8" x14ac:dyDescent="0.4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/>
      <c r="H15428" s="3" t="s">
        <v>219</v>
      </c>
    </row>
    <row r="15429" spans="1:8" x14ac:dyDescent="0.4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/>
      <c r="H15429" s="3" t="s">
        <v>133</v>
      </c>
    </row>
    <row r="15430" spans="1:8" x14ac:dyDescent="0.4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/>
      <c r="H15430" s="3" t="s">
        <v>18</v>
      </c>
    </row>
    <row r="15431" spans="1:8" x14ac:dyDescent="0.4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/>
      <c r="H15431" s="3" t="s">
        <v>151</v>
      </c>
    </row>
    <row r="15432" spans="1:8" x14ac:dyDescent="0.4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/>
      <c r="H15432" s="3" t="s">
        <v>133</v>
      </c>
    </row>
    <row r="15433" spans="1:8" x14ac:dyDescent="0.4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/>
      <c r="H15433" s="3" t="s">
        <v>285</v>
      </c>
    </row>
    <row r="15434" spans="1:8" x14ac:dyDescent="0.4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/>
      <c r="H15434" s="3" t="s">
        <v>219</v>
      </c>
    </row>
    <row r="15435" spans="1:8" x14ac:dyDescent="0.4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/>
      <c r="H15435" s="3" t="s">
        <v>52</v>
      </c>
    </row>
    <row r="15436" spans="1:8" x14ac:dyDescent="0.4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/>
      <c r="H15436" s="3" t="s">
        <v>1297</v>
      </c>
    </row>
    <row r="15437" spans="1:8" x14ac:dyDescent="0.4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/>
      <c r="H15437" s="3" t="s">
        <v>346</v>
      </c>
    </row>
    <row r="15438" spans="1:8" x14ac:dyDescent="0.4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/>
      <c r="H15438" s="3" t="s">
        <v>48</v>
      </c>
    </row>
    <row r="15439" spans="1:8" x14ac:dyDescent="0.4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/>
      <c r="H15439" s="3" t="s">
        <v>48</v>
      </c>
    </row>
    <row r="15440" spans="1:8" x14ac:dyDescent="0.4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/>
      <c r="H15440" s="3" t="s">
        <v>13</v>
      </c>
    </row>
    <row r="15441" spans="1:8" x14ac:dyDescent="0.4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/>
      <c r="H15441" s="3" t="s">
        <v>40</v>
      </c>
    </row>
    <row r="15442" spans="1:8" x14ac:dyDescent="0.4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/>
      <c r="H15442" s="3" t="s">
        <v>201</v>
      </c>
    </row>
    <row r="15443" spans="1:8" x14ac:dyDescent="0.4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/>
      <c r="H15443" s="3" t="s">
        <v>139</v>
      </c>
    </row>
    <row r="15444" spans="1:8" x14ac:dyDescent="0.4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/>
      <c r="H15444" s="3" t="s">
        <v>13</v>
      </c>
    </row>
    <row r="15445" spans="1:8" x14ac:dyDescent="0.4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/>
      <c r="H15445" s="3" t="s">
        <v>40</v>
      </c>
    </row>
    <row r="15446" spans="1:8" x14ac:dyDescent="0.4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/>
      <c r="H15446" s="3" t="s">
        <v>227</v>
      </c>
    </row>
    <row r="15447" spans="1:8" x14ac:dyDescent="0.4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/>
      <c r="H15447" s="3" t="s">
        <v>28</v>
      </c>
    </row>
    <row r="15448" spans="1:8" x14ac:dyDescent="0.4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/>
      <c r="H15448" s="3" t="s">
        <v>201</v>
      </c>
    </row>
    <row r="15449" spans="1:8" x14ac:dyDescent="0.4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/>
      <c r="H15449" s="3" t="s">
        <v>143</v>
      </c>
    </row>
    <row r="15450" spans="1:8" x14ac:dyDescent="0.4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/>
      <c r="H15450" s="3" t="s">
        <v>13</v>
      </c>
    </row>
    <row r="15451" spans="1:8" x14ac:dyDescent="0.4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/>
      <c r="H15451" s="3" t="s">
        <v>62</v>
      </c>
    </row>
    <row r="15452" spans="1:8" x14ac:dyDescent="0.4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/>
      <c r="H15452" s="3" t="s">
        <v>608</v>
      </c>
    </row>
    <row r="15453" spans="1:8" x14ac:dyDescent="0.4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/>
      <c r="H15453" s="3" t="s">
        <v>777</v>
      </c>
    </row>
    <row r="15454" spans="1:8" x14ac:dyDescent="0.4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/>
      <c r="H15454" s="3" t="s">
        <v>433</v>
      </c>
    </row>
    <row r="15455" spans="1:8" x14ac:dyDescent="0.4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/>
      <c r="H15455" s="3" t="s">
        <v>624</v>
      </c>
    </row>
    <row r="15456" spans="1:8" x14ac:dyDescent="0.4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/>
      <c r="H15456" s="3" t="s">
        <v>885</v>
      </c>
    </row>
    <row r="15457" spans="1:8" x14ac:dyDescent="0.4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/>
      <c r="H15457" s="3" t="s">
        <v>71</v>
      </c>
    </row>
    <row r="15458" spans="1:8" x14ac:dyDescent="0.4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/>
      <c r="H15458" s="3" t="s">
        <v>791</v>
      </c>
    </row>
    <row r="15459" spans="1:8" x14ac:dyDescent="0.4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/>
      <c r="H15459" s="3" t="s">
        <v>608</v>
      </c>
    </row>
    <row r="15460" spans="1:8" x14ac:dyDescent="0.4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/>
      <c r="H15460" s="3" t="s">
        <v>477</v>
      </c>
    </row>
    <row r="15461" spans="1:8" x14ac:dyDescent="0.4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/>
      <c r="H15461" s="3" t="s">
        <v>443</v>
      </c>
    </row>
    <row r="15462" spans="1:8" x14ac:dyDescent="0.4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/>
      <c r="H15462" s="3" t="s">
        <v>253</v>
      </c>
    </row>
    <row r="15463" spans="1:8" x14ac:dyDescent="0.4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/>
      <c r="H15463" s="3" t="s">
        <v>535</v>
      </c>
    </row>
    <row r="15464" spans="1:8" x14ac:dyDescent="0.4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/>
      <c r="H15464" s="3" t="s">
        <v>933</v>
      </c>
    </row>
    <row r="15465" spans="1:8" x14ac:dyDescent="0.4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/>
      <c r="H15465" s="3" t="s">
        <v>104</v>
      </c>
    </row>
    <row r="15466" spans="1:8" x14ac:dyDescent="0.4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/>
      <c r="H15466" s="3" t="s">
        <v>104</v>
      </c>
    </row>
    <row r="15467" spans="1:8" x14ac:dyDescent="0.4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/>
      <c r="H15467" s="3" t="s">
        <v>511</v>
      </c>
    </row>
    <row r="15468" spans="1:8" x14ac:dyDescent="0.4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/>
      <c r="H15468" s="3" t="s">
        <v>155</v>
      </c>
    </row>
    <row r="15469" spans="1:8" x14ac:dyDescent="0.4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/>
      <c r="H15469" s="3" t="s">
        <v>100</v>
      </c>
    </row>
    <row r="15470" spans="1:8" x14ac:dyDescent="0.4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/>
      <c r="H15470" s="3" t="s">
        <v>1728</v>
      </c>
    </row>
    <row r="15471" spans="1:8" x14ac:dyDescent="0.4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/>
      <c r="H15471" s="3" t="s">
        <v>300</v>
      </c>
    </row>
    <row r="15472" spans="1:8" x14ac:dyDescent="0.4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/>
      <c r="H15472" s="3" t="s">
        <v>684</v>
      </c>
    </row>
    <row r="15473" spans="1:8" x14ac:dyDescent="0.4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/>
      <c r="H15473" s="3" t="s">
        <v>1728</v>
      </c>
    </row>
    <row r="15474" spans="1:8" x14ac:dyDescent="0.4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/>
      <c r="H15474" s="3" t="s">
        <v>2160</v>
      </c>
    </row>
    <row r="15475" spans="1:8" x14ac:dyDescent="0.4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/>
      <c r="H15475" s="3" t="s">
        <v>499</v>
      </c>
    </row>
    <row r="15476" spans="1:8" x14ac:dyDescent="0.4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/>
      <c r="H15476" s="3" t="s">
        <v>777</v>
      </c>
    </row>
    <row r="15477" spans="1:8" x14ac:dyDescent="0.4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/>
      <c r="H15477" s="3" t="s">
        <v>608</v>
      </c>
    </row>
    <row r="15478" spans="1:8" x14ac:dyDescent="0.4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/>
      <c r="H15478" s="3" t="s">
        <v>300</v>
      </c>
    </row>
    <row r="15479" spans="1:8" x14ac:dyDescent="0.4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/>
      <c r="H15479" s="3" t="s">
        <v>243</v>
      </c>
    </row>
    <row r="15480" spans="1:8" x14ac:dyDescent="0.4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/>
      <c r="H15480" s="3" t="s">
        <v>427</v>
      </c>
    </row>
    <row r="15481" spans="1:8" x14ac:dyDescent="0.4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/>
      <c r="H15481" s="3" t="s">
        <v>443</v>
      </c>
    </row>
    <row r="15482" spans="1:8" x14ac:dyDescent="0.4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/>
      <c r="H15482" s="3" t="s">
        <v>579</v>
      </c>
    </row>
    <row r="15483" spans="1:8" x14ac:dyDescent="0.4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/>
      <c r="H15483" s="3" t="s">
        <v>1448</v>
      </c>
    </row>
    <row r="15484" spans="1:8" x14ac:dyDescent="0.4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/>
      <c r="H15484" s="3" t="s">
        <v>247</v>
      </c>
    </row>
    <row r="15485" spans="1:8" x14ac:dyDescent="0.4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/>
      <c r="H15485" s="3" t="s">
        <v>640</v>
      </c>
    </row>
    <row r="15486" spans="1:8" x14ac:dyDescent="0.4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/>
      <c r="H15486" s="3" t="s">
        <v>243</v>
      </c>
    </row>
    <row r="15487" spans="1:8" x14ac:dyDescent="0.4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/>
      <c r="H15487" s="3" t="s">
        <v>108</v>
      </c>
    </row>
    <row r="15488" spans="1:8" x14ac:dyDescent="0.4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/>
      <c r="H15488" s="3" t="s">
        <v>406</v>
      </c>
    </row>
    <row r="15489" spans="1:8" x14ac:dyDescent="0.4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/>
      <c r="H15489" s="3" t="s">
        <v>177</v>
      </c>
    </row>
    <row r="15490" spans="1:8" x14ac:dyDescent="0.4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/>
      <c r="H15490" s="3" t="s">
        <v>100</v>
      </c>
    </row>
    <row r="15491" spans="1:8" x14ac:dyDescent="0.4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/>
      <c r="H15491" s="3" t="s">
        <v>159</v>
      </c>
    </row>
    <row r="15492" spans="1:8" x14ac:dyDescent="0.4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/>
      <c r="H15492" s="3" t="s">
        <v>541</v>
      </c>
    </row>
    <row r="15493" spans="1:8" x14ac:dyDescent="0.4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/>
      <c r="H15493" s="3" t="s">
        <v>489</v>
      </c>
    </row>
    <row r="15494" spans="1:8" x14ac:dyDescent="0.4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/>
      <c r="H15494" s="3" t="s">
        <v>104</v>
      </c>
    </row>
    <row r="15495" spans="1:8" x14ac:dyDescent="0.4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/>
      <c r="H15495" s="3" t="s">
        <v>579</v>
      </c>
    </row>
    <row r="15496" spans="1:8" x14ac:dyDescent="0.4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/>
      <c r="H15496" s="3" t="s">
        <v>104</v>
      </c>
    </row>
    <row r="15497" spans="1:8" x14ac:dyDescent="0.4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/>
      <c r="H15497" s="3" t="s">
        <v>521</v>
      </c>
    </row>
    <row r="15498" spans="1:8" x14ac:dyDescent="0.4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/>
      <c r="H15498" s="3" t="s">
        <v>159</v>
      </c>
    </row>
    <row r="15499" spans="1:8" x14ac:dyDescent="0.4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/>
      <c r="H15499" s="3" t="s">
        <v>1486</v>
      </c>
    </row>
    <row r="15500" spans="1:8" x14ac:dyDescent="0.4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/>
      <c r="H15500" s="3" t="s">
        <v>515</v>
      </c>
    </row>
    <row r="15501" spans="1:8" x14ac:dyDescent="0.4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/>
      <c r="H15501" s="3" t="s">
        <v>406</v>
      </c>
    </row>
    <row r="15502" spans="1:8" x14ac:dyDescent="0.4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/>
      <c r="H15502" s="3" t="s">
        <v>108</v>
      </c>
    </row>
    <row r="15503" spans="1:8" x14ac:dyDescent="0.4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/>
      <c r="H15503" s="3" t="s">
        <v>541</v>
      </c>
    </row>
    <row r="15504" spans="1:8" x14ac:dyDescent="0.4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/>
      <c r="H15504" s="3" t="s">
        <v>579</v>
      </c>
    </row>
    <row r="15505" spans="1:8" x14ac:dyDescent="0.4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/>
      <c r="H15505" s="3" t="s">
        <v>112</v>
      </c>
    </row>
    <row r="15506" spans="1:8" x14ac:dyDescent="0.4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/>
      <c r="H15506" s="3" t="s">
        <v>927</v>
      </c>
    </row>
    <row r="15507" spans="1:8" x14ac:dyDescent="0.4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/>
      <c r="H15507" s="3" t="s">
        <v>640</v>
      </c>
    </row>
    <row r="15508" spans="1:8" x14ac:dyDescent="0.4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/>
      <c r="H15508" s="3" t="s">
        <v>640</v>
      </c>
    </row>
    <row r="15509" spans="1:8" x14ac:dyDescent="0.4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/>
      <c r="H15509" s="3" t="s">
        <v>453</v>
      </c>
    </row>
    <row r="15510" spans="1:8" x14ac:dyDescent="0.4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/>
      <c r="H15510" s="3" t="s">
        <v>525</v>
      </c>
    </row>
    <row r="15511" spans="1:8" x14ac:dyDescent="0.4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/>
      <c r="H15511" s="3" t="s">
        <v>515</v>
      </c>
    </row>
    <row r="15512" spans="1:8" x14ac:dyDescent="0.4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/>
      <c r="H15512" s="3" t="s">
        <v>169</v>
      </c>
    </row>
    <row r="15513" spans="1:8" x14ac:dyDescent="0.4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/>
      <c r="H15513" s="3" t="s">
        <v>761</v>
      </c>
    </row>
    <row r="15514" spans="1:8" x14ac:dyDescent="0.4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/>
      <c r="H15514" s="3" t="s">
        <v>489</v>
      </c>
    </row>
    <row r="15515" spans="1:8" x14ac:dyDescent="0.4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/>
      <c r="H15515" s="3" t="s">
        <v>92</v>
      </c>
    </row>
    <row r="15516" spans="1:8" x14ac:dyDescent="0.4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/>
      <c r="H15516" s="3" t="s">
        <v>104</v>
      </c>
    </row>
    <row r="15517" spans="1:8" x14ac:dyDescent="0.4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/>
      <c r="H15517" s="3" t="s">
        <v>1712</v>
      </c>
    </row>
    <row r="15518" spans="1:8" x14ac:dyDescent="0.4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/>
      <c r="H15518" s="3" t="s">
        <v>1712</v>
      </c>
    </row>
    <row r="15519" spans="1:8" x14ac:dyDescent="0.4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/>
      <c r="H15519" s="3" t="s">
        <v>80</v>
      </c>
    </row>
    <row r="15520" spans="1:8" x14ac:dyDescent="0.4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/>
      <c r="H15520" s="3" t="s">
        <v>80</v>
      </c>
    </row>
    <row r="15521" spans="1:8" x14ac:dyDescent="0.4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/>
      <c r="H15521" s="3" t="s">
        <v>312</v>
      </c>
    </row>
    <row r="15522" spans="1:8" x14ac:dyDescent="0.4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/>
      <c r="H15522" s="3" t="s">
        <v>503</v>
      </c>
    </row>
    <row r="15523" spans="1:8" x14ac:dyDescent="0.4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/>
      <c r="H15523" s="3" t="s">
        <v>632</v>
      </c>
    </row>
    <row r="15524" spans="1:8" x14ac:dyDescent="0.4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/>
      <c r="H15524" s="3" t="s">
        <v>471</v>
      </c>
    </row>
    <row r="15525" spans="1:8" x14ac:dyDescent="0.4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/>
      <c r="H15525" s="3" t="s">
        <v>433</v>
      </c>
    </row>
    <row r="15526" spans="1:8" x14ac:dyDescent="0.4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/>
      <c r="H15526" s="3" t="s">
        <v>684</v>
      </c>
    </row>
    <row r="15527" spans="1:8" x14ac:dyDescent="0.4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/>
      <c r="H15527" s="3" t="s">
        <v>80</v>
      </c>
    </row>
    <row r="15528" spans="1:8" x14ac:dyDescent="0.4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/>
      <c r="H15528" s="3" t="s">
        <v>624</v>
      </c>
    </row>
    <row r="15529" spans="1:8" x14ac:dyDescent="0.4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/>
      <c r="H15529" s="3" t="s">
        <v>449</v>
      </c>
    </row>
    <row r="15530" spans="1:8" x14ac:dyDescent="0.4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/>
      <c r="H15530" s="3" t="s">
        <v>1438</v>
      </c>
    </row>
    <row r="15531" spans="1:8" x14ac:dyDescent="0.4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/>
      <c r="H15531" s="3" t="s">
        <v>632</v>
      </c>
    </row>
    <row r="15532" spans="1:8" x14ac:dyDescent="0.4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/>
      <c r="H15532" s="3" t="s">
        <v>600</v>
      </c>
    </row>
    <row r="15533" spans="1:8" x14ac:dyDescent="0.4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/>
      <c r="H15533" s="3" t="s">
        <v>421</v>
      </c>
    </row>
    <row r="15534" spans="1:8" x14ac:dyDescent="0.4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/>
      <c r="H15534" s="3" t="s">
        <v>427</v>
      </c>
    </row>
    <row r="15535" spans="1:8" x14ac:dyDescent="0.4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/>
      <c r="H15535" s="3" t="s">
        <v>112</v>
      </c>
    </row>
    <row r="15536" spans="1:8" x14ac:dyDescent="0.4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/>
      <c r="H15536" s="3" t="s">
        <v>92</v>
      </c>
    </row>
    <row r="15537" spans="1:8" x14ac:dyDescent="0.4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/>
      <c r="H15537" s="3" t="s">
        <v>507</v>
      </c>
    </row>
    <row r="15538" spans="1:8" x14ac:dyDescent="0.4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/>
      <c r="H15538" s="3" t="s">
        <v>253</v>
      </c>
    </row>
    <row r="15539" spans="1:8" x14ac:dyDescent="0.4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/>
      <c r="H15539" s="3" t="s">
        <v>173</v>
      </c>
    </row>
    <row r="15540" spans="1:8" x14ac:dyDescent="0.4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/>
      <c r="H15540" s="3" t="s">
        <v>1474</v>
      </c>
    </row>
    <row r="15541" spans="1:8" x14ac:dyDescent="0.4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/>
      <c r="H15541" s="3" t="s">
        <v>108</v>
      </c>
    </row>
    <row r="15542" spans="1:8" x14ac:dyDescent="0.4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/>
      <c r="H15542" s="3" t="s">
        <v>427</v>
      </c>
    </row>
    <row r="15543" spans="1:8" x14ac:dyDescent="0.4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/>
      <c r="H15543" s="3" t="s">
        <v>579</v>
      </c>
    </row>
    <row r="15544" spans="1:8" x14ac:dyDescent="0.4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/>
      <c r="H15544" s="3" t="s">
        <v>112</v>
      </c>
    </row>
    <row r="15545" spans="1:8" x14ac:dyDescent="0.4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/>
      <c r="H15545" s="3" t="s">
        <v>453</v>
      </c>
    </row>
    <row r="15546" spans="1:8" x14ac:dyDescent="0.4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/>
      <c r="H15546" s="3" t="s">
        <v>201</v>
      </c>
    </row>
    <row r="15547" spans="1:8" x14ac:dyDescent="0.4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/>
      <c r="H15547" s="3" t="s">
        <v>632</v>
      </c>
    </row>
    <row r="15548" spans="1:8" x14ac:dyDescent="0.4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/>
      <c r="H15548" s="3" t="s">
        <v>243</v>
      </c>
    </row>
    <row r="15549" spans="1:8" x14ac:dyDescent="0.4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/>
      <c r="H15549" s="3" t="s">
        <v>80</v>
      </c>
    </row>
    <row r="15550" spans="1:8" x14ac:dyDescent="0.4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/>
      <c r="H15550" s="3" t="s">
        <v>40</v>
      </c>
    </row>
    <row r="15551" spans="1:8" x14ac:dyDescent="0.4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/>
      <c r="H15551" s="3" t="s">
        <v>40</v>
      </c>
    </row>
    <row r="15552" spans="1:8" x14ac:dyDescent="0.4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/>
      <c r="H15552" s="3" t="s">
        <v>1297</v>
      </c>
    </row>
    <row r="15553" spans="1:8" x14ac:dyDescent="0.4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/>
      <c r="H15553" s="3" t="s">
        <v>525</v>
      </c>
    </row>
    <row r="15554" spans="1:8" x14ac:dyDescent="0.4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/>
      <c r="H15554" s="3" t="s">
        <v>636</v>
      </c>
    </row>
    <row r="15555" spans="1:8" x14ac:dyDescent="0.4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/>
      <c r="H15555" s="3" t="s">
        <v>511</v>
      </c>
    </row>
    <row r="15556" spans="1:8" x14ac:dyDescent="0.4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/>
      <c r="H15556" s="3" t="s">
        <v>71</v>
      </c>
    </row>
    <row r="15557" spans="1:8" x14ac:dyDescent="0.4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/>
      <c r="H15557" s="3" t="s">
        <v>76</v>
      </c>
    </row>
    <row r="15558" spans="1:8" x14ac:dyDescent="0.4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/>
      <c r="H15558" s="3" t="s">
        <v>300</v>
      </c>
    </row>
    <row r="15559" spans="1:8" x14ac:dyDescent="0.4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/>
      <c r="H15559" s="3" t="s">
        <v>871</v>
      </c>
    </row>
    <row r="15560" spans="1:8" x14ac:dyDescent="0.4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/>
      <c r="H15560" s="3" t="s">
        <v>521</v>
      </c>
    </row>
    <row r="15561" spans="1:8" x14ac:dyDescent="0.4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/>
      <c r="H15561" s="3" t="s">
        <v>133</v>
      </c>
    </row>
    <row r="15562" spans="1:8" x14ac:dyDescent="0.4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/>
      <c r="H15562" s="3" t="s">
        <v>350</v>
      </c>
    </row>
    <row r="15563" spans="1:8" x14ac:dyDescent="0.4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/>
      <c r="H15563" s="3" t="s">
        <v>215</v>
      </c>
    </row>
    <row r="15564" spans="1:8" x14ac:dyDescent="0.4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/>
      <c r="H15564" s="3" t="s">
        <v>48</v>
      </c>
    </row>
    <row r="15565" spans="1:8" x14ac:dyDescent="0.4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/>
      <c r="H15565" s="3" t="s">
        <v>1038</v>
      </c>
    </row>
    <row r="15566" spans="1:8" x14ac:dyDescent="0.4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/>
      <c r="H15566" s="3" t="s">
        <v>44</v>
      </c>
    </row>
    <row r="15567" spans="1:8" x14ac:dyDescent="0.4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/>
      <c r="H15567" s="3" t="s">
        <v>48</v>
      </c>
    </row>
    <row r="15568" spans="1:8" x14ac:dyDescent="0.4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/>
      <c r="H15568" s="3" t="s">
        <v>1038</v>
      </c>
    </row>
    <row r="15569" spans="1:8" x14ac:dyDescent="0.4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/>
      <c r="H15569" s="3" t="s">
        <v>84</v>
      </c>
    </row>
    <row r="15570" spans="1:8" x14ac:dyDescent="0.4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/>
      <c r="H15570" s="3" t="s">
        <v>163</v>
      </c>
    </row>
    <row r="15571" spans="1:8" x14ac:dyDescent="0.4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/>
      <c r="H15571" s="3" t="s">
        <v>364</v>
      </c>
    </row>
    <row r="15572" spans="1:8" x14ac:dyDescent="0.4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/>
      <c r="H15572" s="3" t="s">
        <v>52</v>
      </c>
    </row>
    <row r="15573" spans="1:8" x14ac:dyDescent="0.4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/>
      <c r="H15573" s="3" t="s">
        <v>346</v>
      </c>
    </row>
    <row r="15574" spans="1:8" x14ac:dyDescent="0.4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/>
      <c r="H15574" s="3" t="s">
        <v>36</v>
      </c>
    </row>
    <row r="15575" spans="1:8" x14ac:dyDescent="0.4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/>
      <c r="H15575" s="3" t="s">
        <v>1801</v>
      </c>
    </row>
    <row r="15576" spans="1:8" x14ac:dyDescent="0.4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/>
      <c r="H15576" s="3" t="s">
        <v>433</v>
      </c>
    </row>
    <row r="15577" spans="1:8" x14ac:dyDescent="0.4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/>
      <c r="H15577" s="3" t="s">
        <v>541</v>
      </c>
    </row>
    <row r="15578" spans="1:8" x14ac:dyDescent="0.4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/>
      <c r="H15578" s="3" t="s">
        <v>427</v>
      </c>
    </row>
    <row r="15579" spans="1:8" x14ac:dyDescent="0.4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/>
      <c r="H15579" s="3" t="s">
        <v>761</v>
      </c>
    </row>
    <row r="15580" spans="1:8" x14ac:dyDescent="0.4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/>
      <c r="H15580" s="3" t="s">
        <v>1728</v>
      </c>
    </row>
    <row r="15581" spans="1:8" x14ac:dyDescent="0.4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/>
      <c r="H15581" s="3" t="s">
        <v>1728</v>
      </c>
    </row>
    <row r="15582" spans="1:8" x14ac:dyDescent="0.4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/>
      <c r="H15582" s="3" t="s">
        <v>304</v>
      </c>
    </row>
    <row r="15583" spans="1:8" x14ac:dyDescent="0.4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/>
      <c r="H15583" s="3" t="s">
        <v>777</v>
      </c>
    </row>
    <row r="15584" spans="1:8" x14ac:dyDescent="0.4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/>
      <c r="H15584" s="3" t="s">
        <v>104</v>
      </c>
    </row>
    <row r="15585" spans="1:8" x14ac:dyDescent="0.4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/>
      <c r="H15585" s="3" t="s">
        <v>159</v>
      </c>
    </row>
    <row r="15586" spans="1:8" x14ac:dyDescent="0.4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/>
      <c r="H15586" s="3" t="s">
        <v>304</v>
      </c>
    </row>
    <row r="15587" spans="1:8" x14ac:dyDescent="0.4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/>
      <c r="H15587" s="3" t="s">
        <v>1474</v>
      </c>
    </row>
    <row r="15588" spans="1:8" x14ac:dyDescent="0.4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/>
      <c r="H15588" s="3" t="s">
        <v>215</v>
      </c>
    </row>
    <row r="15589" spans="1:8" x14ac:dyDescent="0.4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/>
      <c r="H15589" s="3" t="s">
        <v>62</v>
      </c>
    </row>
    <row r="15590" spans="1:8" x14ac:dyDescent="0.4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/>
      <c r="H15590" s="3" t="s">
        <v>328</v>
      </c>
    </row>
    <row r="15591" spans="1:8" x14ac:dyDescent="0.4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/>
      <c r="H15591" s="3" t="s">
        <v>285</v>
      </c>
    </row>
    <row r="15592" spans="1:8" x14ac:dyDescent="0.4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/>
      <c r="H15592" s="3" t="s">
        <v>328</v>
      </c>
    </row>
    <row r="15593" spans="1:8" x14ac:dyDescent="0.4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/>
      <c r="H15593" s="3" t="s">
        <v>350</v>
      </c>
    </row>
    <row r="15594" spans="1:8" x14ac:dyDescent="0.4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/>
      <c r="H15594" s="3" t="s">
        <v>189</v>
      </c>
    </row>
    <row r="15595" spans="1:8" x14ac:dyDescent="0.4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/>
      <c r="H15595" s="3" t="s">
        <v>84</v>
      </c>
    </row>
    <row r="15596" spans="1:8" x14ac:dyDescent="0.4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/>
      <c r="H15596" s="3" t="s">
        <v>80</v>
      </c>
    </row>
    <row r="15597" spans="1:8" x14ac:dyDescent="0.4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/>
      <c r="H15597" s="3" t="s">
        <v>507</v>
      </c>
    </row>
    <row r="15598" spans="1:8" x14ac:dyDescent="0.4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/>
      <c r="H15598" s="3" t="s">
        <v>791</v>
      </c>
    </row>
    <row r="15599" spans="1:8" x14ac:dyDescent="0.4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/>
      <c r="H15599" s="3" t="s">
        <v>155</v>
      </c>
    </row>
    <row r="15600" spans="1:8" x14ac:dyDescent="0.4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/>
      <c r="H15600" s="3" t="s">
        <v>2196</v>
      </c>
    </row>
    <row r="15601" spans="1:8" x14ac:dyDescent="0.4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/>
      <c r="H15601" s="3" t="s">
        <v>169</v>
      </c>
    </row>
    <row r="15602" spans="1:8" x14ac:dyDescent="0.4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/>
      <c r="H15602" s="3" t="s">
        <v>489</v>
      </c>
    </row>
    <row r="15603" spans="1:8" x14ac:dyDescent="0.4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/>
      <c r="H15603" s="3" t="s">
        <v>672</v>
      </c>
    </row>
    <row r="15604" spans="1:8" x14ac:dyDescent="0.4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/>
      <c r="H15604" s="3" t="s">
        <v>1448</v>
      </c>
    </row>
    <row r="15605" spans="1:8" x14ac:dyDescent="0.4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/>
      <c r="H15605" s="3" t="s">
        <v>761</v>
      </c>
    </row>
    <row r="15606" spans="1:8" x14ac:dyDescent="0.4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/>
      <c r="H15606" s="3" t="s">
        <v>427</v>
      </c>
    </row>
    <row r="15607" spans="1:8" x14ac:dyDescent="0.4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/>
      <c r="H15607" s="3" t="s">
        <v>207</v>
      </c>
    </row>
    <row r="15608" spans="1:8" x14ac:dyDescent="0.4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/>
      <c r="H15608" s="3" t="s">
        <v>177</v>
      </c>
    </row>
    <row r="15609" spans="1:8" x14ac:dyDescent="0.4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/>
      <c r="H15609" s="3" t="s">
        <v>471</v>
      </c>
    </row>
    <row r="15610" spans="1:8" x14ac:dyDescent="0.4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/>
      <c r="H15610" s="3" t="s">
        <v>684</v>
      </c>
    </row>
    <row r="15611" spans="1:8" x14ac:dyDescent="0.4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/>
      <c r="H15611" s="3" t="s">
        <v>541</v>
      </c>
    </row>
    <row r="15612" spans="1:8" x14ac:dyDescent="0.4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/>
      <c r="H15612" s="3" t="s">
        <v>100</v>
      </c>
    </row>
    <row r="15613" spans="1:8" x14ac:dyDescent="0.4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/>
      <c r="H15613" s="3" t="s">
        <v>300</v>
      </c>
    </row>
    <row r="15614" spans="1:8" x14ac:dyDescent="0.4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/>
      <c r="H15614" s="3" t="s">
        <v>112</v>
      </c>
    </row>
    <row r="15615" spans="1:8" x14ac:dyDescent="0.4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/>
      <c r="H15615" s="3" t="s">
        <v>684</v>
      </c>
    </row>
    <row r="15616" spans="1:8" x14ac:dyDescent="0.4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/>
      <c r="H15616" s="3" t="s">
        <v>427</v>
      </c>
    </row>
    <row r="15617" spans="1:8" x14ac:dyDescent="0.4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/>
      <c r="H15617" s="3" t="s">
        <v>583</v>
      </c>
    </row>
    <row r="15618" spans="1:8" x14ac:dyDescent="0.4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/>
      <c r="H15618" s="3" t="s">
        <v>608</v>
      </c>
    </row>
    <row r="15619" spans="1:8" x14ac:dyDescent="0.4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/>
      <c r="H15619" s="3" t="s">
        <v>100</v>
      </c>
    </row>
    <row r="15620" spans="1:8" x14ac:dyDescent="0.4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/>
      <c r="H15620" s="3" t="s">
        <v>304</v>
      </c>
    </row>
    <row r="15621" spans="1:8" x14ac:dyDescent="0.4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/>
      <c r="H15621" s="3" t="s">
        <v>559</v>
      </c>
    </row>
    <row r="15622" spans="1:8" x14ac:dyDescent="0.4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/>
      <c r="H15622" s="3" t="s">
        <v>511</v>
      </c>
    </row>
    <row r="15623" spans="1:8" x14ac:dyDescent="0.4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/>
      <c r="H15623" s="3" t="s">
        <v>937</v>
      </c>
    </row>
    <row r="15624" spans="1:8" x14ac:dyDescent="0.4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/>
      <c r="H15624" s="3" t="s">
        <v>100</v>
      </c>
    </row>
    <row r="15625" spans="1:8" x14ac:dyDescent="0.4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/>
      <c r="H15625" s="3" t="s">
        <v>632</v>
      </c>
    </row>
    <row r="15626" spans="1:8" x14ac:dyDescent="0.4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/>
      <c r="H15626" s="3" t="s">
        <v>515</v>
      </c>
    </row>
    <row r="15627" spans="1:8" x14ac:dyDescent="0.4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/>
      <c r="H15627" s="3" t="s">
        <v>583</v>
      </c>
    </row>
    <row r="15628" spans="1:8" x14ac:dyDescent="0.4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/>
      <c r="H15628" s="3" t="s">
        <v>477</v>
      </c>
    </row>
    <row r="15629" spans="1:8" x14ac:dyDescent="0.4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/>
      <c r="H15629" s="3" t="s">
        <v>427</v>
      </c>
    </row>
    <row r="15630" spans="1:8" x14ac:dyDescent="0.4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/>
      <c r="H15630" s="3" t="s">
        <v>521</v>
      </c>
    </row>
    <row r="15631" spans="1:8" x14ac:dyDescent="0.4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/>
      <c r="H15631" s="3" t="s">
        <v>433</v>
      </c>
    </row>
    <row r="15632" spans="1:8" x14ac:dyDescent="0.4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/>
      <c r="H15632" s="3" t="s">
        <v>96</v>
      </c>
    </row>
    <row r="15633" spans="1:8" x14ac:dyDescent="0.4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/>
      <c r="H15633" s="3" t="s">
        <v>1936</v>
      </c>
    </row>
    <row r="15634" spans="1:8" x14ac:dyDescent="0.4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/>
      <c r="H15634" s="3" t="s">
        <v>300</v>
      </c>
    </row>
    <row r="15635" spans="1:8" x14ac:dyDescent="0.4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/>
      <c r="H15635" s="3" t="s">
        <v>104</v>
      </c>
    </row>
    <row r="15636" spans="1:8" x14ac:dyDescent="0.4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/>
      <c r="H15636" s="3" t="s">
        <v>177</v>
      </c>
    </row>
    <row r="15637" spans="1:8" x14ac:dyDescent="0.4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/>
      <c r="H15637" s="3" t="s">
        <v>1448</v>
      </c>
    </row>
    <row r="15638" spans="1:8" x14ac:dyDescent="0.4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/>
      <c r="H15638" s="3" t="s">
        <v>1712</v>
      </c>
    </row>
    <row r="15639" spans="1:8" x14ac:dyDescent="0.4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/>
      <c r="H15639" s="3" t="s">
        <v>871</v>
      </c>
    </row>
    <row r="15640" spans="1:8" x14ac:dyDescent="0.4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/>
      <c r="H15640" s="3" t="s">
        <v>668</v>
      </c>
    </row>
    <row r="15641" spans="1:8" x14ac:dyDescent="0.4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/>
      <c r="H15641" s="3" t="s">
        <v>169</v>
      </c>
    </row>
    <row r="15642" spans="1:8" x14ac:dyDescent="0.4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/>
      <c r="H15642" s="3" t="s">
        <v>112</v>
      </c>
    </row>
    <row r="15643" spans="1:8" x14ac:dyDescent="0.4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/>
      <c r="H15643" s="3" t="s">
        <v>159</v>
      </c>
    </row>
    <row r="15644" spans="1:8" x14ac:dyDescent="0.4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/>
      <c r="H15644" s="3" t="s">
        <v>108</v>
      </c>
    </row>
    <row r="15645" spans="1:8" x14ac:dyDescent="0.4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/>
      <c r="H15645" s="3" t="s">
        <v>535</v>
      </c>
    </row>
    <row r="15646" spans="1:8" x14ac:dyDescent="0.4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/>
      <c r="H15646" s="3" t="s">
        <v>1801</v>
      </c>
    </row>
    <row r="15647" spans="1:8" x14ac:dyDescent="0.4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/>
      <c r="H15647" s="3" t="s">
        <v>253</v>
      </c>
    </row>
    <row r="15648" spans="1:8" x14ac:dyDescent="0.4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/>
      <c r="H15648" s="3" t="s">
        <v>112</v>
      </c>
    </row>
    <row r="15649" spans="1:8" x14ac:dyDescent="0.4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/>
      <c r="H15649" s="3" t="s">
        <v>507</v>
      </c>
    </row>
    <row r="15650" spans="1:8" x14ac:dyDescent="0.4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/>
      <c r="H15650" s="3" t="s">
        <v>559</v>
      </c>
    </row>
    <row r="15651" spans="1:8" x14ac:dyDescent="0.4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/>
      <c r="H15651" s="3" t="s">
        <v>541</v>
      </c>
    </row>
    <row r="15652" spans="1:8" x14ac:dyDescent="0.4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/>
      <c r="H15652" s="3" t="s">
        <v>112</v>
      </c>
    </row>
    <row r="15653" spans="1:8" x14ac:dyDescent="0.4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/>
      <c r="H15653" s="3" t="s">
        <v>155</v>
      </c>
    </row>
    <row r="15654" spans="1:8" x14ac:dyDescent="0.4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/>
      <c r="H15654" s="3" t="s">
        <v>84</v>
      </c>
    </row>
    <row r="15655" spans="1:8" x14ac:dyDescent="0.4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/>
      <c r="H15655" s="3" t="s">
        <v>277</v>
      </c>
    </row>
    <row r="15656" spans="1:8" x14ac:dyDescent="0.4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/>
      <c r="H15656" s="3" t="s">
        <v>1038</v>
      </c>
    </row>
    <row r="15657" spans="1:8" x14ac:dyDescent="0.4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/>
      <c r="H15657" s="3" t="s">
        <v>48</v>
      </c>
    </row>
    <row r="15658" spans="1:8" x14ac:dyDescent="0.4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/>
      <c r="H15658" s="3" t="s">
        <v>227</v>
      </c>
    </row>
    <row r="15659" spans="1:8" x14ac:dyDescent="0.4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/>
      <c r="H15659" s="3" t="s">
        <v>233</v>
      </c>
    </row>
    <row r="15660" spans="1:8" x14ac:dyDescent="0.4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/>
      <c r="H15660" s="3" t="s">
        <v>84</v>
      </c>
    </row>
    <row r="15661" spans="1:8" x14ac:dyDescent="0.4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/>
      <c r="H15661" s="3" t="s">
        <v>48</v>
      </c>
    </row>
    <row r="15662" spans="1:8" x14ac:dyDescent="0.4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/>
      <c r="H15662" s="3" t="s">
        <v>116</v>
      </c>
    </row>
    <row r="15663" spans="1:8" x14ac:dyDescent="0.4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/>
      <c r="H15663" s="3" t="s">
        <v>36</v>
      </c>
    </row>
    <row r="15664" spans="1:8" x14ac:dyDescent="0.4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/>
      <c r="H15664" s="3" t="s">
        <v>336</v>
      </c>
    </row>
    <row r="15665" spans="1:8" x14ac:dyDescent="0.4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/>
      <c r="H15665" s="3" t="s">
        <v>44</v>
      </c>
    </row>
    <row r="15666" spans="1:8" x14ac:dyDescent="0.4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/>
      <c r="H15666" s="3" t="s">
        <v>285</v>
      </c>
    </row>
    <row r="15667" spans="1:8" x14ac:dyDescent="0.4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/>
      <c r="H15667" s="3" t="s">
        <v>40</v>
      </c>
    </row>
    <row r="15668" spans="1:8" x14ac:dyDescent="0.4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/>
      <c r="H15668" s="3" t="s">
        <v>350</v>
      </c>
    </row>
    <row r="15669" spans="1:8" x14ac:dyDescent="0.4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/>
      <c r="H15669" s="3" t="s">
        <v>23</v>
      </c>
    </row>
    <row r="15670" spans="1:8" x14ac:dyDescent="0.4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/>
      <c r="H15670" s="3" t="s">
        <v>277</v>
      </c>
    </row>
    <row r="15671" spans="1:8" x14ac:dyDescent="0.4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/>
      <c r="H15671" s="3" t="s">
        <v>163</v>
      </c>
    </row>
    <row r="15672" spans="1:8" x14ac:dyDescent="0.4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/>
      <c r="H15672" s="3" t="s">
        <v>116</v>
      </c>
    </row>
    <row r="15673" spans="1:8" x14ac:dyDescent="0.4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/>
      <c r="H15673" s="3" t="s">
        <v>189</v>
      </c>
    </row>
    <row r="15674" spans="1:8" x14ac:dyDescent="0.4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/>
      <c r="H15674" s="3" t="s">
        <v>13</v>
      </c>
    </row>
    <row r="15675" spans="1:8" x14ac:dyDescent="0.4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/>
      <c r="H15675" s="3" t="s">
        <v>147</v>
      </c>
    </row>
    <row r="15676" spans="1:8" x14ac:dyDescent="0.4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/>
      <c r="H15676" s="3" t="s">
        <v>44</v>
      </c>
    </row>
    <row r="15677" spans="1:8" x14ac:dyDescent="0.4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/>
      <c r="H15677" s="3" t="s">
        <v>195</v>
      </c>
    </row>
    <row r="15678" spans="1:8" x14ac:dyDescent="0.4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/>
      <c r="H15678" s="3" t="s">
        <v>2160</v>
      </c>
    </row>
    <row r="15679" spans="1:8" x14ac:dyDescent="0.4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/>
      <c r="H15679" s="3" t="s">
        <v>761</v>
      </c>
    </row>
    <row r="15680" spans="1:8" x14ac:dyDescent="0.4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/>
      <c r="H15680" s="3" t="s">
        <v>177</v>
      </c>
    </row>
    <row r="15681" spans="1:8" x14ac:dyDescent="0.4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/>
      <c r="H15681" s="3" t="s">
        <v>865</v>
      </c>
    </row>
    <row r="15682" spans="1:8" x14ac:dyDescent="0.4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/>
      <c r="H15682" s="3" t="s">
        <v>406</v>
      </c>
    </row>
    <row r="15683" spans="1:8" x14ac:dyDescent="0.4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/>
      <c r="H15683" s="3" t="s">
        <v>2038</v>
      </c>
    </row>
    <row r="15684" spans="1:8" x14ac:dyDescent="0.4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/>
      <c r="H15684" s="3" t="s">
        <v>312</v>
      </c>
    </row>
    <row r="15685" spans="1:8" x14ac:dyDescent="0.4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/>
      <c r="H15685" s="3" t="s">
        <v>865</v>
      </c>
    </row>
    <row r="15686" spans="1:8" x14ac:dyDescent="0.4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/>
      <c r="H15686" s="3" t="s">
        <v>865</v>
      </c>
    </row>
    <row r="15687" spans="1:8" x14ac:dyDescent="0.4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/>
      <c r="H15687" s="3" t="s">
        <v>684</v>
      </c>
    </row>
    <row r="15688" spans="1:8" x14ac:dyDescent="0.4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/>
      <c r="H15688" s="3" t="s">
        <v>300</v>
      </c>
    </row>
    <row r="15689" spans="1:8" x14ac:dyDescent="0.4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/>
      <c r="H15689" s="3" t="s">
        <v>318</v>
      </c>
    </row>
    <row r="15690" spans="1:8" x14ac:dyDescent="0.4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/>
      <c r="H15690" s="3" t="s">
        <v>104</v>
      </c>
    </row>
    <row r="15691" spans="1:8" x14ac:dyDescent="0.4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/>
      <c r="H15691" s="3" t="s">
        <v>62</v>
      </c>
    </row>
    <row r="15692" spans="1:8" x14ac:dyDescent="0.4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/>
      <c r="H15692" s="3" t="s">
        <v>684</v>
      </c>
    </row>
    <row r="15693" spans="1:8" x14ac:dyDescent="0.4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/>
      <c r="H15693" s="3" t="s">
        <v>76</v>
      </c>
    </row>
    <row r="15694" spans="1:8" x14ac:dyDescent="0.4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/>
      <c r="H15694" s="3" t="s">
        <v>76</v>
      </c>
    </row>
    <row r="15695" spans="1:8" x14ac:dyDescent="0.4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/>
      <c r="H15695" s="3" t="s">
        <v>608</v>
      </c>
    </row>
    <row r="15696" spans="1:8" x14ac:dyDescent="0.4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/>
      <c r="H15696" s="3" t="s">
        <v>865</v>
      </c>
    </row>
    <row r="15697" spans="1:8" x14ac:dyDescent="0.4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/>
      <c r="H15697" s="3" t="s">
        <v>104</v>
      </c>
    </row>
    <row r="15698" spans="1:8" x14ac:dyDescent="0.4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/>
      <c r="H15698" s="3" t="s">
        <v>155</v>
      </c>
    </row>
    <row r="15699" spans="1:8" x14ac:dyDescent="0.4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/>
      <c r="H15699" s="3" t="s">
        <v>104</v>
      </c>
    </row>
    <row r="15700" spans="1:8" x14ac:dyDescent="0.4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/>
      <c r="H15700" s="3" t="s">
        <v>541</v>
      </c>
    </row>
    <row r="15701" spans="1:8" x14ac:dyDescent="0.4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/>
      <c r="H15701" s="3" t="s">
        <v>80</v>
      </c>
    </row>
    <row r="15702" spans="1:8" x14ac:dyDescent="0.4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/>
      <c r="H15702" s="3" t="s">
        <v>159</v>
      </c>
    </row>
    <row r="15703" spans="1:8" x14ac:dyDescent="0.4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/>
      <c r="H15703" s="3" t="s">
        <v>318</v>
      </c>
    </row>
    <row r="15704" spans="1:8" x14ac:dyDescent="0.4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/>
      <c r="H15704" s="3" t="s">
        <v>937</v>
      </c>
    </row>
    <row r="15705" spans="1:8" x14ac:dyDescent="0.4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/>
      <c r="H15705" s="3" t="s">
        <v>104</v>
      </c>
    </row>
    <row r="15706" spans="1:8" x14ac:dyDescent="0.4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/>
      <c r="H15706" s="3" t="s">
        <v>885</v>
      </c>
    </row>
    <row r="15707" spans="1:8" x14ac:dyDescent="0.4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/>
      <c r="H15707" s="3" t="s">
        <v>541</v>
      </c>
    </row>
    <row r="15708" spans="1:8" x14ac:dyDescent="0.4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/>
      <c r="H15708" s="3" t="s">
        <v>402</v>
      </c>
    </row>
    <row r="15709" spans="1:8" x14ac:dyDescent="0.4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/>
      <c r="H15709" s="3" t="s">
        <v>865</v>
      </c>
    </row>
    <row r="15710" spans="1:8" x14ac:dyDescent="0.4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/>
      <c r="H15710" s="3" t="s">
        <v>541</v>
      </c>
    </row>
    <row r="15711" spans="1:8" x14ac:dyDescent="0.4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/>
      <c r="H15711" s="3" t="s">
        <v>195</v>
      </c>
    </row>
    <row r="15712" spans="1:8" x14ac:dyDescent="0.4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/>
      <c r="H15712" s="3" t="s">
        <v>247</v>
      </c>
    </row>
    <row r="15713" spans="1:8" x14ac:dyDescent="0.4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/>
      <c r="H15713" s="3" t="s">
        <v>402</v>
      </c>
    </row>
    <row r="15714" spans="1:8" x14ac:dyDescent="0.4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/>
      <c r="H15714" s="3" t="s">
        <v>76</v>
      </c>
    </row>
    <row r="15715" spans="1:8" x14ac:dyDescent="0.4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/>
      <c r="H15715" s="3" t="s">
        <v>207</v>
      </c>
    </row>
    <row r="15716" spans="1:8" x14ac:dyDescent="0.4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/>
      <c r="H15716" s="3" t="s">
        <v>521</v>
      </c>
    </row>
    <row r="15717" spans="1:8" x14ac:dyDescent="0.4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/>
      <c r="H15717" s="3" t="s">
        <v>453</v>
      </c>
    </row>
    <row r="15718" spans="1:8" x14ac:dyDescent="0.4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/>
      <c r="H15718" s="3" t="s">
        <v>507</v>
      </c>
    </row>
    <row r="15719" spans="1:8" x14ac:dyDescent="0.4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/>
      <c r="H15719" s="3" t="s">
        <v>933</v>
      </c>
    </row>
    <row r="15720" spans="1:8" x14ac:dyDescent="0.4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/>
      <c r="H15720" s="3" t="s">
        <v>100</v>
      </c>
    </row>
    <row r="15721" spans="1:8" x14ac:dyDescent="0.4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/>
      <c r="H15721" s="3" t="s">
        <v>312</v>
      </c>
    </row>
    <row r="15722" spans="1:8" x14ac:dyDescent="0.4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/>
      <c r="H15722" s="3" t="s">
        <v>100</v>
      </c>
    </row>
    <row r="15723" spans="1:8" x14ac:dyDescent="0.4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/>
      <c r="H15723" s="3" t="s">
        <v>583</v>
      </c>
    </row>
    <row r="15724" spans="1:8" x14ac:dyDescent="0.4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/>
      <c r="H15724" s="3" t="s">
        <v>684</v>
      </c>
    </row>
    <row r="15725" spans="1:8" x14ac:dyDescent="0.4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/>
      <c r="H15725" s="3" t="s">
        <v>243</v>
      </c>
    </row>
    <row r="15726" spans="1:8" x14ac:dyDescent="0.4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/>
      <c r="H15726" s="3" t="s">
        <v>499</v>
      </c>
    </row>
    <row r="15727" spans="1:8" x14ac:dyDescent="0.4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/>
      <c r="H15727" s="3" t="s">
        <v>777</v>
      </c>
    </row>
    <row r="15728" spans="1:8" x14ac:dyDescent="0.4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/>
      <c r="H15728" s="3" t="s">
        <v>471</v>
      </c>
    </row>
    <row r="15729" spans="1:8" x14ac:dyDescent="0.4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/>
      <c r="H15729" s="3" t="s">
        <v>632</v>
      </c>
    </row>
    <row r="15730" spans="1:8" x14ac:dyDescent="0.4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/>
      <c r="H15730" s="3" t="s">
        <v>636</v>
      </c>
    </row>
    <row r="15731" spans="1:8" x14ac:dyDescent="0.4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/>
      <c r="H15731" s="3" t="s">
        <v>559</v>
      </c>
    </row>
    <row r="15732" spans="1:8" x14ac:dyDescent="0.4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/>
      <c r="H15732" s="3" t="s">
        <v>525</v>
      </c>
    </row>
    <row r="15733" spans="1:8" x14ac:dyDescent="0.4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/>
      <c r="H15733" s="3" t="s">
        <v>318</v>
      </c>
    </row>
    <row r="15734" spans="1:8" x14ac:dyDescent="0.4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/>
      <c r="H15734" s="3" t="s">
        <v>155</v>
      </c>
    </row>
    <row r="15735" spans="1:8" x14ac:dyDescent="0.4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/>
      <c r="H15735" s="3" t="s">
        <v>2160</v>
      </c>
    </row>
    <row r="15736" spans="1:8" x14ac:dyDescent="0.4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/>
      <c r="H15736" s="3" t="s">
        <v>104</v>
      </c>
    </row>
    <row r="15737" spans="1:8" x14ac:dyDescent="0.4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/>
      <c r="H15737" s="3" t="s">
        <v>515</v>
      </c>
    </row>
    <row r="15738" spans="1:8" x14ac:dyDescent="0.4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/>
      <c r="H15738" s="3" t="s">
        <v>791</v>
      </c>
    </row>
    <row r="15739" spans="1:8" x14ac:dyDescent="0.4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/>
      <c r="H15739" s="3" t="s">
        <v>108</v>
      </c>
    </row>
    <row r="15740" spans="1:8" x14ac:dyDescent="0.4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/>
      <c r="H15740" s="3" t="s">
        <v>2196</v>
      </c>
    </row>
    <row r="15741" spans="1:8" x14ac:dyDescent="0.4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/>
      <c r="H15741" s="3" t="s">
        <v>567</v>
      </c>
    </row>
    <row r="15742" spans="1:8" x14ac:dyDescent="0.4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/>
      <c r="H15742" s="3" t="s">
        <v>215</v>
      </c>
    </row>
    <row r="15743" spans="1:8" x14ac:dyDescent="0.4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/>
      <c r="H15743" s="3" t="s">
        <v>233</v>
      </c>
    </row>
    <row r="15744" spans="1:8" x14ac:dyDescent="0.4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/>
      <c r="H15744" s="3" t="s">
        <v>219</v>
      </c>
    </row>
    <row r="15745" spans="1:8" x14ac:dyDescent="0.4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/>
      <c r="H15745" s="3" t="s">
        <v>189</v>
      </c>
    </row>
    <row r="15746" spans="1:8" x14ac:dyDescent="0.4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/>
      <c r="H15746" s="3" t="s">
        <v>126</v>
      </c>
    </row>
    <row r="15747" spans="1:8" x14ac:dyDescent="0.4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/>
      <c r="H15747" s="3" t="s">
        <v>201</v>
      </c>
    </row>
    <row r="15748" spans="1:8" x14ac:dyDescent="0.4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/>
      <c r="H15748" s="3" t="s">
        <v>285</v>
      </c>
    </row>
    <row r="15749" spans="1:8" x14ac:dyDescent="0.4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/>
      <c r="H15749" s="3" t="s">
        <v>1069</v>
      </c>
    </row>
    <row r="15750" spans="1:8" x14ac:dyDescent="0.4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/>
      <c r="H15750" s="3" t="s">
        <v>147</v>
      </c>
    </row>
    <row r="15751" spans="1:8" x14ac:dyDescent="0.4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/>
      <c r="H15751" s="3" t="s">
        <v>133</v>
      </c>
    </row>
    <row r="15752" spans="1:8" x14ac:dyDescent="0.4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/>
      <c r="H15752" s="3" t="s">
        <v>52</v>
      </c>
    </row>
    <row r="15753" spans="1:8" x14ac:dyDescent="0.4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/>
      <c r="H15753" s="3" t="s">
        <v>163</v>
      </c>
    </row>
    <row r="15754" spans="1:8" x14ac:dyDescent="0.4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/>
      <c r="H15754" s="3" t="s">
        <v>32</v>
      </c>
    </row>
    <row r="15755" spans="1:8" x14ac:dyDescent="0.4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/>
      <c r="H15755" s="3" t="s">
        <v>285</v>
      </c>
    </row>
    <row r="15756" spans="1:8" x14ac:dyDescent="0.4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/>
      <c r="H15756" s="3" t="s">
        <v>1038</v>
      </c>
    </row>
    <row r="15757" spans="1:8" x14ac:dyDescent="0.4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/>
      <c r="H15757" s="3" t="s">
        <v>277</v>
      </c>
    </row>
    <row r="15758" spans="1:8" x14ac:dyDescent="0.4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/>
      <c r="H15758" s="3" t="s">
        <v>328</v>
      </c>
    </row>
    <row r="15759" spans="1:8" x14ac:dyDescent="0.4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/>
      <c r="H15759" s="3" t="s">
        <v>227</v>
      </c>
    </row>
    <row r="15760" spans="1:8" x14ac:dyDescent="0.4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/>
      <c r="H15760" s="3" t="s">
        <v>151</v>
      </c>
    </row>
    <row r="15761" spans="1:8" x14ac:dyDescent="0.4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/>
      <c r="H15761" s="3" t="s">
        <v>40</v>
      </c>
    </row>
    <row r="15762" spans="1:8" x14ac:dyDescent="0.4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/>
      <c r="H15762" s="3" t="s">
        <v>201</v>
      </c>
    </row>
    <row r="15763" spans="1:8" x14ac:dyDescent="0.4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/>
      <c r="H15763" s="3" t="s">
        <v>44</v>
      </c>
    </row>
    <row r="15764" spans="1:8" x14ac:dyDescent="0.4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/>
      <c r="H15764" s="3" t="s">
        <v>233</v>
      </c>
    </row>
    <row r="15765" spans="1:8" x14ac:dyDescent="0.4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/>
      <c r="H15765" s="3" t="s">
        <v>364</v>
      </c>
    </row>
    <row r="15766" spans="1:8" x14ac:dyDescent="0.4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/>
      <c r="H15766" s="3" t="s">
        <v>120</v>
      </c>
    </row>
    <row r="15767" spans="1:8" x14ac:dyDescent="0.4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/>
      <c r="H15767" s="3" t="s">
        <v>120</v>
      </c>
    </row>
    <row r="15768" spans="1:8" x14ac:dyDescent="0.4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/>
      <c r="H15768" s="3" t="s">
        <v>40</v>
      </c>
    </row>
    <row r="15769" spans="1:8" x14ac:dyDescent="0.4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/>
      <c r="H15769" s="3" t="s">
        <v>328</v>
      </c>
    </row>
    <row r="15770" spans="1:8" x14ac:dyDescent="0.4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/>
      <c r="H15770" s="3" t="s">
        <v>336</v>
      </c>
    </row>
    <row r="15771" spans="1:8" x14ac:dyDescent="0.4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/>
      <c r="H15771" s="3" t="s">
        <v>28</v>
      </c>
    </row>
    <row r="15772" spans="1:8" x14ac:dyDescent="0.4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/>
      <c r="H15772" s="3" t="s">
        <v>126</v>
      </c>
    </row>
    <row r="15773" spans="1:8" x14ac:dyDescent="0.4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/>
      <c r="H15773" s="3" t="s">
        <v>36</v>
      </c>
    </row>
    <row r="15774" spans="1:8" x14ac:dyDescent="0.4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/>
      <c r="H15774" s="3" t="s">
        <v>189</v>
      </c>
    </row>
    <row r="15775" spans="1:8" x14ac:dyDescent="0.4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/>
      <c r="H15775" s="3" t="s">
        <v>143</v>
      </c>
    </row>
    <row r="15776" spans="1:8" x14ac:dyDescent="0.4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/>
      <c r="H15776" s="3" t="s">
        <v>364</v>
      </c>
    </row>
    <row r="15777" spans="1:8" x14ac:dyDescent="0.4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/>
      <c r="H15777" s="3" t="s">
        <v>189</v>
      </c>
    </row>
    <row r="15778" spans="1:8" x14ac:dyDescent="0.4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/>
      <c r="H15778" s="3" t="s">
        <v>624</v>
      </c>
    </row>
    <row r="15779" spans="1:8" x14ac:dyDescent="0.4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/>
      <c r="H15779" s="3" t="s">
        <v>684</v>
      </c>
    </row>
    <row r="15780" spans="1:8" x14ac:dyDescent="0.4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/>
      <c r="H15780" s="3" t="s">
        <v>304</v>
      </c>
    </row>
    <row r="15781" spans="1:8" x14ac:dyDescent="0.4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/>
      <c r="H15781" s="3" t="s">
        <v>433</v>
      </c>
    </row>
    <row r="15782" spans="1:8" x14ac:dyDescent="0.4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/>
      <c r="H15782" s="3" t="s">
        <v>1448</v>
      </c>
    </row>
    <row r="15783" spans="1:8" x14ac:dyDescent="0.4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/>
      <c r="H15783" s="3" t="s">
        <v>1712</v>
      </c>
    </row>
    <row r="15784" spans="1:8" x14ac:dyDescent="0.4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/>
      <c r="H15784" s="3" t="s">
        <v>71</v>
      </c>
    </row>
    <row r="15785" spans="1:8" x14ac:dyDescent="0.4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/>
      <c r="H15785" s="3" t="s">
        <v>600</v>
      </c>
    </row>
    <row r="15786" spans="1:8" x14ac:dyDescent="0.4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/>
      <c r="H15786" s="3" t="s">
        <v>1474</v>
      </c>
    </row>
    <row r="15787" spans="1:8" x14ac:dyDescent="0.4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/>
      <c r="H15787" s="3" t="s">
        <v>32</v>
      </c>
    </row>
    <row r="15788" spans="1:8" x14ac:dyDescent="0.4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/>
      <c r="H15788" s="3" t="s">
        <v>48</v>
      </c>
    </row>
    <row r="15789" spans="1:8" x14ac:dyDescent="0.4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/>
      <c r="H15789" s="3" t="s">
        <v>443</v>
      </c>
    </row>
    <row r="15790" spans="1:8" x14ac:dyDescent="0.4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/>
      <c r="H15790" s="3" t="s">
        <v>104</v>
      </c>
    </row>
    <row r="15791" spans="1:8" x14ac:dyDescent="0.4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/>
      <c r="H15791" s="3" t="s">
        <v>195</v>
      </c>
    </row>
    <row r="15792" spans="1:8" x14ac:dyDescent="0.4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/>
      <c r="H15792" s="3" t="s">
        <v>927</v>
      </c>
    </row>
    <row r="15793" spans="1:8" x14ac:dyDescent="0.4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/>
      <c r="H15793" s="3" t="s">
        <v>559</v>
      </c>
    </row>
    <row r="15794" spans="1:8" x14ac:dyDescent="0.4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/>
      <c r="H15794" s="3" t="s">
        <v>32168</v>
      </c>
    </row>
    <row r="15795" spans="1:8" x14ac:dyDescent="0.4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/>
      <c r="H15795" s="3" t="s">
        <v>684</v>
      </c>
    </row>
    <row r="15796" spans="1:8" x14ac:dyDescent="0.4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/>
      <c r="H15796" s="3" t="s">
        <v>503</v>
      </c>
    </row>
    <row r="15797" spans="1:8" x14ac:dyDescent="0.4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/>
      <c r="H15797" s="3" t="s">
        <v>100</v>
      </c>
    </row>
    <row r="15798" spans="1:8" x14ac:dyDescent="0.4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/>
      <c r="H15798" s="3" t="s">
        <v>32</v>
      </c>
    </row>
    <row r="15799" spans="1:8" x14ac:dyDescent="0.4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/>
      <c r="H15799" s="3" t="s">
        <v>147</v>
      </c>
    </row>
    <row r="15800" spans="1:8" x14ac:dyDescent="0.4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/>
      <c r="H15800" s="3" t="s">
        <v>36</v>
      </c>
    </row>
    <row r="15801" spans="1:8" x14ac:dyDescent="0.4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/>
      <c r="H15801" s="3" t="s">
        <v>583</v>
      </c>
    </row>
    <row r="15802" spans="1:8" x14ac:dyDescent="0.4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/>
      <c r="H15802" s="3" t="s">
        <v>521</v>
      </c>
    </row>
    <row r="15803" spans="1:8" x14ac:dyDescent="0.4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/>
      <c r="H15803" s="3" t="s">
        <v>243</v>
      </c>
    </row>
    <row r="15804" spans="1:8" x14ac:dyDescent="0.4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/>
      <c r="H15804" s="3" t="s">
        <v>489</v>
      </c>
    </row>
    <row r="15805" spans="1:8" x14ac:dyDescent="0.4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/>
      <c r="H15805" s="3" t="s">
        <v>937</v>
      </c>
    </row>
    <row r="15806" spans="1:8" x14ac:dyDescent="0.4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/>
      <c r="H15806" s="3" t="s">
        <v>177</v>
      </c>
    </row>
    <row r="15807" spans="1:8" x14ac:dyDescent="0.4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/>
      <c r="H15807" s="3" t="s">
        <v>499</v>
      </c>
    </row>
    <row r="15808" spans="1:8" x14ac:dyDescent="0.4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/>
      <c r="H15808" s="3" t="s">
        <v>761</v>
      </c>
    </row>
    <row r="15809" spans="1:8" x14ac:dyDescent="0.4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/>
      <c r="H15809" s="3" t="s">
        <v>865</v>
      </c>
    </row>
    <row r="15810" spans="1:8" x14ac:dyDescent="0.4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/>
      <c r="H15810" s="3" t="s">
        <v>761</v>
      </c>
    </row>
    <row r="15811" spans="1:8" x14ac:dyDescent="0.4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/>
      <c r="H15811" s="3" t="s">
        <v>632</v>
      </c>
    </row>
    <row r="15812" spans="1:8" x14ac:dyDescent="0.4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/>
      <c r="H15812" s="3" t="s">
        <v>672</v>
      </c>
    </row>
    <row r="15813" spans="1:8" x14ac:dyDescent="0.4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/>
      <c r="H15813" s="3" t="s">
        <v>865</v>
      </c>
    </row>
    <row r="15814" spans="1:8" x14ac:dyDescent="0.4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/>
      <c r="H15814" s="3" t="s">
        <v>76</v>
      </c>
    </row>
    <row r="15815" spans="1:8" x14ac:dyDescent="0.4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/>
      <c r="H15815" s="3" t="s">
        <v>567</v>
      </c>
    </row>
    <row r="15816" spans="1:8" x14ac:dyDescent="0.4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/>
      <c r="H15816" s="3" t="s">
        <v>195</v>
      </c>
    </row>
    <row r="15817" spans="1:8" x14ac:dyDescent="0.4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/>
      <c r="H15817" s="3" t="s">
        <v>1474</v>
      </c>
    </row>
    <row r="15818" spans="1:8" x14ac:dyDescent="0.4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/>
      <c r="H15818" s="3" t="s">
        <v>67</v>
      </c>
    </row>
    <row r="15819" spans="1:8" x14ac:dyDescent="0.4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/>
      <c r="H15819" s="3" t="s">
        <v>1113</v>
      </c>
    </row>
    <row r="15820" spans="1:8" x14ac:dyDescent="0.4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/>
      <c r="H15820" s="3" t="s">
        <v>975</v>
      </c>
    </row>
    <row r="15821" spans="1:8" x14ac:dyDescent="0.4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/>
      <c r="H15821" s="3" t="s">
        <v>1143</v>
      </c>
    </row>
    <row r="15822" spans="1:8" x14ac:dyDescent="0.4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/>
      <c r="H15822" s="3" t="s">
        <v>1101</v>
      </c>
    </row>
    <row r="15823" spans="1:8" x14ac:dyDescent="0.4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/>
      <c r="H15823" s="3" t="s">
        <v>1194</v>
      </c>
    </row>
    <row r="15824" spans="1:8" x14ac:dyDescent="0.4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/>
      <c r="H15824" s="3" t="s">
        <v>1257</v>
      </c>
    </row>
    <row r="15825" spans="1:8" x14ac:dyDescent="0.4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/>
      <c r="H15825" s="3" t="s">
        <v>1571</v>
      </c>
    </row>
    <row r="15826" spans="1:8" x14ac:dyDescent="0.4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/>
      <c r="H15826" s="3" t="s">
        <v>1410</v>
      </c>
    </row>
    <row r="15827" spans="1:8" x14ac:dyDescent="0.4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/>
      <c r="H15827" s="3" t="s">
        <v>706</v>
      </c>
    </row>
    <row r="15828" spans="1:8" x14ac:dyDescent="0.4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/>
      <c r="H15828" s="3" t="s">
        <v>734</v>
      </c>
    </row>
    <row r="15829" spans="1:8" x14ac:dyDescent="0.4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/>
      <c r="H15829" s="3" t="s">
        <v>3061</v>
      </c>
    </row>
    <row r="15830" spans="1:8" x14ac:dyDescent="0.4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/>
      <c r="H15830" s="3" t="s">
        <v>1647</v>
      </c>
    </row>
    <row r="15831" spans="1:8" x14ac:dyDescent="0.4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/>
      <c r="H15831" s="3" t="s">
        <v>721</v>
      </c>
    </row>
    <row r="15832" spans="1:8" x14ac:dyDescent="0.4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/>
      <c r="H15832" s="3" t="s">
        <v>1257</v>
      </c>
    </row>
    <row r="15833" spans="1:8" x14ac:dyDescent="0.4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/>
      <c r="H15833" s="3" t="s">
        <v>710</v>
      </c>
    </row>
    <row r="15834" spans="1:8" x14ac:dyDescent="0.4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/>
      <c r="H15834" s="3" t="s">
        <v>1666</v>
      </c>
    </row>
    <row r="15835" spans="1:8" x14ac:dyDescent="0.4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/>
      <c r="H15835" s="3" t="s">
        <v>1155</v>
      </c>
    </row>
    <row r="15836" spans="1:8" x14ac:dyDescent="0.4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/>
      <c r="H15836" s="3" t="s">
        <v>1127</v>
      </c>
    </row>
    <row r="15837" spans="1:8" x14ac:dyDescent="0.4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/>
      <c r="H15837" s="3" t="s">
        <v>1632</v>
      </c>
    </row>
    <row r="15838" spans="1:8" x14ac:dyDescent="0.4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/>
      <c r="H15838" s="3" t="s">
        <v>992</v>
      </c>
    </row>
    <row r="15839" spans="1:8" x14ac:dyDescent="0.4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/>
      <c r="H15839" s="3" t="s">
        <v>729</v>
      </c>
    </row>
    <row r="15840" spans="1:8" x14ac:dyDescent="0.4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/>
      <c r="H15840" s="3" t="s">
        <v>1677</v>
      </c>
    </row>
    <row r="15841" spans="1:8" x14ac:dyDescent="0.4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/>
      <c r="H15841" s="3" t="s">
        <v>1285</v>
      </c>
    </row>
    <row r="15842" spans="1:8" x14ac:dyDescent="0.4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/>
      <c r="H15842" s="3" t="s">
        <v>721</v>
      </c>
    </row>
    <row r="15843" spans="1:8" x14ac:dyDescent="0.4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/>
      <c r="H15843" s="3" t="s">
        <v>721</v>
      </c>
    </row>
    <row r="15844" spans="1:8" x14ac:dyDescent="0.4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/>
      <c r="H15844" s="3" t="s">
        <v>3563</v>
      </c>
    </row>
    <row r="15845" spans="1:8" x14ac:dyDescent="0.4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/>
      <c r="H15845" s="3" t="s">
        <v>1608</v>
      </c>
    </row>
    <row r="15846" spans="1:8" x14ac:dyDescent="0.4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/>
      <c r="H15846" s="3" t="s">
        <v>1222</v>
      </c>
    </row>
    <row r="15847" spans="1:8" x14ac:dyDescent="0.4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/>
      <c r="H15847" s="3" t="s">
        <v>975</v>
      </c>
    </row>
    <row r="15848" spans="1:8" x14ac:dyDescent="0.4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/>
      <c r="H15848" s="3" t="s">
        <v>1666</v>
      </c>
    </row>
    <row r="15849" spans="1:8" x14ac:dyDescent="0.4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/>
      <c r="H15849" s="3" t="s">
        <v>1081</v>
      </c>
    </row>
    <row r="15850" spans="1:8" x14ac:dyDescent="0.4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/>
      <c r="H15850" s="3" t="s">
        <v>3782</v>
      </c>
    </row>
    <row r="15851" spans="1:8" x14ac:dyDescent="0.4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/>
      <c r="H15851" s="3" t="s">
        <v>1211</v>
      </c>
    </row>
    <row r="15852" spans="1:8" x14ac:dyDescent="0.4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/>
      <c r="H15852" s="3" t="s">
        <v>3299</v>
      </c>
    </row>
    <row r="15853" spans="1:8" x14ac:dyDescent="0.4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/>
      <c r="H15853" s="3" t="s">
        <v>702</v>
      </c>
    </row>
    <row r="15854" spans="1:8" x14ac:dyDescent="0.4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/>
      <c r="H15854" s="3" t="s">
        <v>1257</v>
      </c>
    </row>
    <row r="15855" spans="1:8" x14ac:dyDescent="0.4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/>
      <c r="H15855" s="3" t="s">
        <v>1666</v>
      </c>
    </row>
    <row r="15856" spans="1:8" x14ac:dyDescent="0.4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/>
      <c r="H15856" s="3" t="s">
        <v>1354</v>
      </c>
    </row>
    <row r="15857" spans="1:8" x14ac:dyDescent="0.4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/>
      <c r="H15857" s="3" t="s">
        <v>1285</v>
      </c>
    </row>
    <row r="15858" spans="1:8" x14ac:dyDescent="0.4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/>
      <c r="H15858" s="3" t="s">
        <v>1018</v>
      </c>
    </row>
    <row r="15859" spans="1:8" x14ac:dyDescent="0.4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/>
      <c r="H15859" s="3" t="s">
        <v>1360</v>
      </c>
    </row>
    <row r="15860" spans="1:8" x14ac:dyDescent="0.4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/>
      <c r="H15860" s="3" t="s">
        <v>2958</v>
      </c>
    </row>
    <row r="15861" spans="1:8" x14ac:dyDescent="0.4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/>
      <c r="H15861" s="3" t="s">
        <v>1022</v>
      </c>
    </row>
    <row r="15862" spans="1:8" x14ac:dyDescent="0.4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/>
      <c r="H15862" s="3" t="s">
        <v>1587</v>
      </c>
    </row>
    <row r="15863" spans="1:8" x14ac:dyDescent="0.4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/>
      <c r="H15863" s="3" t="s">
        <v>725</v>
      </c>
    </row>
    <row r="15864" spans="1:8" x14ac:dyDescent="0.4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/>
      <c r="H15864" s="3" t="s">
        <v>1275</v>
      </c>
    </row>
    <row r="15865" spans="1:8" x14ac:dyDescent="0.4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/>
      <c r="H15865" s="3" t="s">
        <v>1123</v>
      </c>
    </row>
    <row r="15866" spans="1:8" x14ac:dyDescent="0.4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/>
      <c r="H15866" s="3" t="s">
        <v>1398</v>
      </c>
    </row>
    <row r="15867" spans="1:8" x14ac:dyDescent="0.4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/>
      <c r="H15867" s="3" t="s">
        <v>1578</v>
      </c>
    </row>
    <row r="15868" spans="1:8" x14ac:dyDescent="0.4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/>
      <c r="H15868" s="3" t="s">
        <v>1565</v>
      </c>
    </row>
    <row r="15869" spans="1:8" x14ac:dyDescent="0.4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/>
      <c r="H15869" s="3" t="s">
        <v>949</v>
      </c>
    </row>
    <row r="15870" spans="1:8" x14ac:dyDescent="0.4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/>
      <c r="H15870" s="3" t="s">
        <v>1682</v>
      </c>
    </row>
    <row r="15871" spans="1:8" x14ac:dyDescent="0.4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/>
      <c r="H15871" s="3" t="s">
        <v>1014</v>
      </c>
    </row>
    <row r="15872" spans="1:8" x14ac:dyDescent="0.4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/>
      <c r="H15872" s="3" t="s">
        <v>949</v>
      </c>
    </row>
    <row r="15873" spans="1:8" x14ac:dyDescent="0.4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/>
      <c r="H15873" s="3" t="s">
        <v>1022</v>
      </c>
    </row>
    <row r="15874" spans="1:8" x14ac:dyDescent="0.4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/>
      <c r="H15874" s="3" t="s">
        <v>746</v>
      </c>
    </row>
    <row r="15875" spans="1:8" x14ac:dyDescent="0.4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/>
      <c r="H15875" s="3" t="s">
        <v>1391</v>
      </c>
    </row>
    <row r="15876" spans="1:8" x14ac:dyDescent="0.4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/>
      <c r="H15876" s="3" t="s">
        <v>941</v>
      </c>
    </row>
    <row r="15877" spans="1:8" x14ac:dyDescent="0.4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/>
      <c r="H15877" s="3" t="s">
        <v>1155</v>
      </c>
    </row>
    <row r="15878" spans="1:8" x14ac:dyDescent="0.4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/>
      <c r="H15878" s="3" t="s">
        <v>1007</v>
      </c>
    </row>
    <row r="15879" spans="1:8" x14ac:dyDescent="0.4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/>
      <c r="H15879" s="3" t="s">
        <v>1708</v>
      </c>
    </row>
    <row r="15880" spans="1:8" x14ac:dyDescent="0.4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/>
      <c r="H15880" s="3" t="s">
        <v>1011</v>
      </c>
    </row>
    <row r="15881" spans="1:8" x14ac:dyDescent="0.4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/>
      <c r="H15881" s="3" t="s">
        <v>954</v>
      </c>
    </row>
    <row r="15882" spans="1:8" x14ac:dyDescent="0.4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/>
      <c r="H15882" s="3" t="s">
        <v>5686</v>
      </c>
    </row>
    <row r="15883" spans="1:8" x14ac:dyDescent="0.4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/>
      <c r="H15883" s="3" t="s">
        <v>4176</v>
      </c>
    </row>
    <row r="15884" spans="1:8" x14ac:dyDescent="0.4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/>
      <c r="H15884" s="3" t="s">
        <v>1360</v>
      </c>
    </row>
    <row r="15885" spans="1:8" x14ac:dyDescent="0.4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/>
      <c r="H15885" s="3" t="s">
        <v>716</v>
      </c>
    </row>
    <row r="15886" spans="1:8" x14ac:dyDescent="0.4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/>
      <c r="H15886" s="3" t="s">
        <v>1275</v>
      </c>
    </row>
    <row r="15887" spans="1:8" x14ac:dyDescent="0.4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/>
      <c r="H15887" s="3" t="s">
        <v>954</v>
      </c>
    </row>
    <row r="15888" spans="1:8" x14ac:dyDescent="0.4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/>
      <c r="H15888" s="3" t="s">
        <v>984</v>
      </c>
    </row>
    <row r="15889" spans="1:8" x14ac:dyDescent="0.4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/>
      <c r="H15889" s="3" t="s">
        <v>729</v>
      </c>
    </row>
    <row r="15890" spans="1:8" x14ac:dyDescent="0.4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/>
      <c r="H15890" s="3" t="s">
        <v>1081</v>
      </c>
    </row>
    <row r="15891" spans="1:8" x14ac:dyDescent="0.4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/>
      <c r="H15891" s="3" t="s">
        <v>3096</v>
      </c>
    </row>
    <row r="15892" spans="1:8" x14ac:dyDescent="0.4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/>
      <c r="H15892" s="3" t="s">
        <v>1155</v>
      </c>
    </row>
    <row r="15893" spans="1:8" x14ac:dyDescent="0.4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/>
      <c r="H15893" s="3" t="s">
        <v>1632</v>
      </c>
    </row>
    <row r="15894" spans="1:8" x14ac:dyDescent="0.4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/>
      <c r="H15894" s="3" t="s">
        <v>975</v>
      </c>
    </row>
    <row r="15895" spans="1:8" x14ac:dyDescent="0.4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/>
      <c r="H15895" s="3" t="s">
        <v>1211</v>
      </c>
    </row>
    <row r="15896" spans="1:8" x14ac:dyDescent="0.4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/>
      <c r="H15896" s="3" t="s">
        <v>755</v>
      </c>
    </row>
    <row r="15897" spans="1:8" x14ac:dyDescent="0.4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/>
      <c r="H15897" s="3" t="s">
        <v>1571</v>
      </c>
    </row>
    <row r="15898" spans="1:8" x14ac:dyDescent="0.4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/>
      <c r="H15898" s="3" t="s">
        <v>1127</v>
      </c>
    </row>
    <row r="15899" spans="1:8" x14ac:dyDescent="0.4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/>
      <c r="H15899" s="3" t="s">
        <v>1565</v>
      </c>
    </row>
    <row r="15900" spans="1:8" x14ac:dyDescent="0.4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/>
      <c r="H15900" s="3" t="s">
        <v>1167</v>
      </c>
    </row>
    <row r="15901" spans="1:8" x14ac:dyDescent="0.4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/>
      <c r="H15901" s="3" t="s">
        <v>1285</v>
      </c>
    </row>
    <row r="15902" spans="1:8" x14ac:dyDescent="0.4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/>
      <c r="H15902" s="3" t="s">
        <v>1077</v>
      </c>
    </row>
    <row r="15903" spans="1:8" x14ac:dyDescent="0.4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/>
      <c r="H15903" s="3" t="s">
        <v>702</v>
      </c>
    </row>
    <row r="15904" spans="1:8" x14ac:dyDescent="0.4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/>
      <c r="H15904" s="3" t="s">
        <v>1677</v>
      </c>
    </row>
    <row r="15905" spans="1:8" x14ac:dyDescent="0.4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/>
      <c r="H15905" s="3" t="s">
        <v>1217</v>
      </c>
    </row>
    <row r="15906" spans="1:8" x14ac:dyDescent="0.4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/>
      <c r="H15906" s="3" t="s">
        <v>1174</v>
      </c>
    </row>
    <row r="15907" spans="1:8" x14ac:dyDescent="0.4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/>
      <c r="H15907" s="3" t="s">
        <v>746</v>
      </c>
    </row>
    <row r="15908" spans="1:8" x14ac:dyDescent="0.4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/>
      <c r="H15908" s="3" t="s">
        <v>1582</v>
      </c>
    </row>
    <row r="15909" spans="1:8" x14ac:dyDescent="0.4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/>
      <c r="H15909" s="3" t="s">
        <v>706</v>
      </c>
    </row>
    <row r="15910" spans="1:8" x14ac:dyDescent="0.4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/>
      <c r="H15910" s="3" t="s">
        <v>1018</v>
      </c>
    </row>
    <row r="15911" spans="1:8" x14ac:dyDescent="0.4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/>
      <c r="H15911" s="3" t="s">
        <v>1174</v>
      </c>
    </row>
    <row r="15912" spans="1:8" x14ac:dyDescent="0.4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/>
      <c r="H15912" s="3" t="s">
        <v>3468</v>
      </c>
    </row>
    <row r="15913" spans="1:8" x14ac:dyDescent="0.4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/>
      <c r="H15913" s="3" t="s">
        <v>741</v>
      </c>
    </row>
    <row r="15914" spans="1:8" x14ac:dyDescent="0.4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/>
      <c r="H15914" s="3" t="s">
        <v>1565</v>
      </c>
    </row>
    <row r="15915" spans="1:8" x14ac:dyDescent="0.4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/>
      <c r="H15915" s="3" t="s">
        <v>999</v>
      </c>
    </row>
    <row r="15916" spans="1:8" x14ac:dyDescent="0.4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/>
      <c r="H15916" s="3" t="s">
        <v>1081</v>
      </c>
    </row>
    <row r="15917" spans="1:8" x14ac:dyDescent="0.4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/>
      <c r="H15917" s="3" t="s">
        <v>1011</v>
      </c>
    </row>
    <row r="15918" spans="1:8" x14ac:dyDescent="0.4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/>
      <c r="H15918" s="3" t="s">
        <v>741</v>
      </c>
    </row>
    <row r="15919" spans="1:8" x14ac:dyDescent="0.4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/>
      <c r="H15919" s="3" t="s">
        <v>13</v>
      </c>
    </row>
    <row r="15920" spans="1:8" x14ac:dyDescent="0.4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/>
      <c r="H15920" s="3" t="s">
        <v>84</v>
      </c>
    </row>
    <row r="15921" spans="1:8" x14ac:dyDescent="0.4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/>
      <c r="H15921" s="3" t="s">
        <v>151</v>
      </c>
    </row>
    <row r="15922" spans="1:8" x14ac:dyDescent="0.4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/>
      <c r="H15922" s="3" t="s">
        <v>223</v>
      </c>
    </row>
    <row r="15923" spans="1:8" x14ac:dyDescent="0.4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/>
      <c r="H15923" s="3" t="s">
        <v>139</v>
      </c>
    </row>
    <row r="15924" spans="1:8" x14ac:dyDescent="0.4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/>
      <c r="H15924" s="3" t="s">
        <v>116</v>
      </c>
    </row>
    <row r="15925" spans="1:8" x14ac:dyDescent="0.4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/>
      <c r="H15925" s="3" t="s">
        <v>84</v>
      </c>
    </row>
    <row r="15926" spans="1:8" x14ac:dyDescent="0.4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/>
      <c r="H15926" s="3" t="s">
        <v>233</v>
      </c>
    </row>
    <row r="15927" spans="1:8" x14ac:dyDescent="0.4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/>
      <c r="H15927" s="3" t="s">
        <v>48</v>
      </c>
    </row>
    <row r="15928" spans="1:8" x14ac:dyDescent="0.4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/>
      <c r="H15928" s="3" t="s">
        <v>1174</v>
      </c>
    </row>
    <row r="15929" spans="1:8" x14ac:dyDescent="0.4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/>
      <c r="H15929" s="3" t="s">
        <v>959</v>
      </c>
    </row>
    <row r="15930" spans="1:8" x14ac:dyDescent="0.4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/>
      <c r="H15930" s="3" t="s">
        <v>5639</v>
      </c>
    </row>
    <row r="15931" spans="1:8" x14ac:dyDescent="0.4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/>
      <c r="H15931" s="3" t="s">
        <v>1127</v>
      </c>
    </row>
    <row r="15932" spans="1:8" x14ac:dyDescent="0.4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/>
      <c r="H15932" s="3" t="s">
        <v>755</v>
      </c>
    </row>
    <row r="15933" spans="1:8" x14ac:dyDescent="0.4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/>
      <c r="H15933" s="3" t="s">
        <v>1191</v>
      </c>
    </row>
    <row r="15934" spans="1:8" x14ac:dyDescent="0.4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/>
      <c r="H15934" s="3" t="s">
        <v>1211</v>
      </c>
    </row>
    <row r="15935" spans="1:8" x14ac:dyDescent="0.4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/>
      <c r="H15935" s="3" t="s">
        <v>2941</v>
      </c>
    </row>
    <row r="15936" spans="1:8" x14ac:dyDescent="0.4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/>
      <c r="H15936" s="3" t="s">
        <v>5686</v>
      </c>
    </row>
    <row r="15937" spans="1:8" x14ac:dyDescent="0.4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/>
      <c r="H15937" s="3" t="s">
        <v>755</v>
      </c>
    </row>
    <row r="15938" spans="1:8" x14ac:dyDescent="0.4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/>
      <c r="H15938" s="3" t="s">
        <v>995</v>
      </c>
    </row>
    <row r="15939" spans="1:8" x14ac:dyDescent="0.4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/>
      <c r="H15939" s="3" t="s">
        <v>4176</v>
      </c>
    </row>
    <row r="15940" spans="1:8" x14ac:dyDescent="0.4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/>
      <c r="H15940" s="3" t="s">
        <v>1677</v>
      </c>
    </row>
    <row r="15941" spans="1:8" x14ac:dyDescent="0.4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/>
      <c r="H15941" s="3" t="s">
        <v>1398</v>
      </c>
    </row>
    <row r="15942" spans="1:8" x14ac:dyDescent="0.4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/>
      <c r="H15942" s="3" t="s">
        <v>1360</v>
      </c>
    </row>
    <row r="15943" spans="1:8" x14ac:dyDescent="0.4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/>
      <c r="H15943" s="3" t="s">
        <v>965</v>
      </c>
    </row>
    <row r="15944" spans="1:8" x14ac:dyDescent="0.4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/>
      <c r="H15944" s="3" t="s">
        <v>1544</v>
      </c>
    </row>
    <row r="15945" spans="1:8" x14ac:dyDescent="0.4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/>
      <c r="H15945" s="3" t="s">
        <v>1085</v>
      </c>
    </row>
    <row r="15946" spans="1:8" x14ac:dyDescent="0.4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/>
      <c r="H15946" s="3" t="s">
        <v>1092</v>
      </c>
    </row>
    <row r="15947" spans="1:8" x14ac:dyDescent="0.4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/>
      <c r="H15947" s="3" t="s">
        <v>1152</v>
      </c>
    </row>
    <row r="15948" spans="1:8" x14ac:dyDescent="0.4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/>
      <c r="H15948" s="3" t="s">
        <v>3468</v>
      </c>
    </row>
    <row r="15949" spans="1:8" x14ac:dyDescent="0.4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/>
      <c r="H15949" s="3" t="s">
        <v>1237</v>
      </c>
    </row>
    <row r="15950" spans="1:8" x14ac:dyDescent="0.4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/>
      <c r="H15950" s="3" t="s">
        <v>2985</v>
      </c>
    </row>
    <row r="15951" spans="1:8" x14ac:dyDescent="0.4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/>
      <c r="H15951" s="3" t="s">
        <v>3782</v>
      </c>
    </row>
    <row r="15952" spans="1:8" x14ac:dyDescent="0.4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/>
      <c r="H15952" s="3" t="s">
        <v>3299</v>
      </c>
    </row>
    <row r="15953" spans="1:8" x14ac:dyDescent="0.4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/>
      <c r="H15953" s="3" t="s">
        <v>1174</v>
      </c>
    </row>
    <row r="15954" spans="1:8" x14ac:dyDescent="0.4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/>
      <c r="H15954" s="3" t="s">
        <v>2755</v>
      </c>
    </row>
    <row r="15955" spans="1:8" x14ac:dyDescent="0.4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/>
      <c r="H15955" s="3" t="s">
        <v>1285</v>
      </c>
    </row>
    <row r="15956" spans="1:8" x14ac:dyDescent="0.4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/>
      <c r="H15956" s="3" t="s">
        <v>1108</v>
      </c>
    </row>
    <row r="15957" spans="1:8" x14ac:dyDescent="0.4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/>
      <c r="H15957" s="3" t="s">
        <v>1230</v>
      </c>
    </row>
    <row r="15958" spans="1:8" x14ac:dyDescent="0.4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/>
      <c r="H15958" s="3" t="s">
        <v>1022</v>
      </c>
    </row>
    <row r="15959" spans="1:8" x14ac:dyDescent="0.4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/>
      <c r="H15959" s="3" t="s">
        <v>988</v>
      </c>
    </row>
    <row r="15960" spans="1:8" x14ac:dyDescent="0.4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/>
      <c r="H15960" s="3" t="s">
        <v>1596</v>
      </c>
    </row>
    <row r="15961" spans="1:8" x14ac:dyDescent="0.4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/>
      <c r="H15961" s="3" t="s">
        <v>1174</v>
      </c>
    </row>
    <row r="15962" spans="1:8" x14ac:dyDescent="0.4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/>
      <c r="H15962" s="3" t="s">
        <v>1398</v>
      </c>
    </row>
    <row r="15963" spans="1:8" x14ac:dyDescent="0.4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/>
      <c r="H15963" s="3" t="s">
        <v>1022</v>
      </c>
    </row>
    <row r="15964" spans="1:8" x14ac:dyDescent="0.4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/>
      <c r="H15964" s="3" t="s">
        <v>1571</v>
      </c>
    </row>
    <row r="15965" spans="1:8" x14ac:dyDescent="0.4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/>
      <c r="H15965" s="3" t="s">
        <v>729</v>
      </c>
    </row>
    <row r="15966" spans="1:8" x14ac:dyDescent="0.4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/>
      <c r="H15966" s="3" t="s">
        <v>954</v>
      </c>
    </row>
    <row r="15967" spans="1:8" x14ac:dyDescent="0.4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/>
      <c r="H15967" s="3" t="s">
        <v>1092</v>
      </c>
    </row>
    <row r="15968" spans="1:8" x14ac:dyDescent="0.4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/>
      <c r="H15968" s="3" t="s">
        <v>1285</v>
      </c>
    </row>
    <row r="15969" spans="1:8" x14ac:dyDescent="0.4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/>
      <c r="H15969" s="3" t="s">
        <v>1022</v>
      </c>
    </row>
    <row r="15970" spans="1:8" x14ac:dyDescent="0.4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/>
      <c r="H15970" s="3" t="s">
        <v>219</v>
      </c>
    </row>
    <row r="15971" spans="1:8" x14ac:dyDescent="0.4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/>
      <c r="H15971" s="3" t="s">
        <v>267</v>
      </c>
    </row>
    <row r="15972" spans="1:8" x14ac:dyDescent="0.4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/>
      <c r="H15972" s="3" t="s">
        <v>1003</v>
      </c>
    </row>
    <row r="15973" spans="1:8" x14ac:dyDescent="0.4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/>
      <c r="H15973" s="3" t="s">
        <v>3046</v>
      </c>
    </row>
    <row r="15974" spans="1:8" x14ac:dyDescent="0.4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/>
      <c r="H15974" s="3" t="s">
        <v>1344</v>
      </c>
    </row>
    <row r="15975" spans="1:8" x14ac:dyDescent="0.4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/>
      <c r="H15975" s="3" t="s">
        <v>971</v>
      </c>
    </row>
    <row r="15976" spans="1:8" x14ac:dyDescent="0.4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/>
      <c r="H15976" s="3" t="s">
        <v>975</v>
      </c>
    </row>
    <row r="15977" spans="1:8" x14ac:dyDescent="0.4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/>
      <c r="H15977" s="3" t="s">
        <v>1682</v>
      </c>
    </row>
    <row r="15978" spans="1:8" x14ac:dyDescent="0.4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/>
      <c r="H15978" s="3" t="s">
        <v>1395</v>
      </c>
    </row>
    <row r="15979" spans="1:8" x14ac:dyDescent="0.4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/>
      <c r="H15979" s="3" t="s">
        <v>992</v>
      </c>
    </row>
    <row r="15980" spans="1:8" x14ac:dyDescent="0.4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/>
      <c r="H15980" s="3" t="s">
        <v>737</v>
      </c>
    </row>
    <row r="15981" spans="1:8" x14ac:dyDescent="0.4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/>
      <c r="H15981" s="3" t="s">
        <v>3164</v>
      </c>
    </row>
    <row r="15982" spans="1:8" x14ac:dyDescent="0.4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/>
      <c r="H15982" s="3" t="s">
        <v>1540</v>
      </c>
    </row>
    <row r="15983" spans="1:8" x14ac:dyDescent="0.4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/>
      <c r="H15983" s="3" t="s">
        <v>1026</v>
      </c>
    </row>
    <row r="15984" spans="1:8" x14ac:dyDescent="0.4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/>
      <c r="H15984" s="3" t="s">
        <v>941</v>
      </c>
    </row>
    <row r="15985" spans="1:8" x14ac:dyDescent="0.4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/>
      <c r="H15985" s="3" t="s">
        <v>1275</v>
      </c>
    </row>
    <row r="15986" spans="1:8" x14ac:dyDescent="0.4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/>
      <c r="H15986" s="3" t="s">
        <v>941</v>
      </c>
    </row>
    <row r="15987" spans="1:8" x14ac:dyDescent="0.4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/>
      <c r="H15987" s="3" t="s">
        <v>1410</v>
      </c>
    </row>
    <row r="15988" spans="1:8" x14ac:dyDescent="0.4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/>
      <c r="H15988" s="3" t="s">
        <v>1026</v>
      </c>
    </row>
    <row r="15989" spans="1:8" x14ac:dyDescent="0.4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/>
      <c r="H15989" s="3" t="s">
        <v>1203</v>
      </c>
    </row>
    <row r="15990" spans="1:8" x14ac:dyDescent="0.4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/>
      <c r="H15990" s="3" t="s">
        <v>1007</v>
      </c>
    </row>
    <row r="15991" spans="1:8" x14ac:dyDescent="0.4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/>
      <c r="H15991" s="3" t="s">
        <v>751</v>
      </c>
    </row>
    <row r="15992" spans="1:8" x14ac:dyDescent="0.4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/>
      <c r="H15992" s="3" t="s">
        <v>696</v>
      </c>
    </row>
    <row r="15993" spans="1:8" x14ac:dyDescent="0.4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/>
      <c r="H15993" s="3" t="s">
        <v>954</v>
      </c>
    </row>
    <row r="15994" spans="1:8" x14ac:dyDescent="0.4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/>
      <c r="H15994" s="3" t="s">
        <v>1191</v>
      </c>
    </row>
    <row r="15995" spans="1:8" x14ac:dyDescent="0.4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/>
      <c r="H15995" s="3" t="s">
        <v>710</v>
      </c>
    </row>
    <row r="15996" spans="1:8" x14ac:dyDescent="0.4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/>
      <c r="H15996" s="3" t="s">
        <v>1194</v>
      </c>
    </row>
    <row r="15997" spans="1:8" x14ac:dyDescent="0.4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/>
      <c r="H15997" s="3" t="s">
        <v>1253</v>
      </c>
    </row>
    <row r="15998" spans="1:8" x14ac:dyDescent="0.4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/>
      <c r="H15998" s="3" t="s">
        <v>721</v>
      </c>
    </row>
    <row r="15999" spans="1:8" x14ac:dyDescent="0.4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/>
      <c r="H15999" s="3" t="s">
        <v>1257</v>
      </c>
    </row>
    <row r="16000" spans="1:8" x14ac:dyDescent="0.4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/>
      <c r="H16000" s="3" t="s">
        <v>1077</v>
      </c>
    </row>
    <row r="16001" spans="1:8" x14ac:dyDescent="0.4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/>
      <c r="H16001" s="3" t="s">
        <v>1257</v>
      </c>
    </row>
    <row r="16002" spans="1:8" x14ac:dyDescent="0.4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/>
      <c r="H16002" s="3" t="s">
        <v>1632</v>
      </c>
    </row>
    <row r="16003" spans="1:8" x14ac:dyDescent="0.4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/>
      <c r="H16003" s="3" t="s">
        <v>2755</v>
      </c>
    </row>
    <row r="16004" spans="1:8" x14ac:dyDescent="0.4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/>
      <c r="H16004" s="3" t="s">
        <v>1385</v>
      </c>
    </row>
    <row r="16005" spans="1:8" x14ac:dyDescent="0.4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/>
      <c r="H16005" s="3" t="s">
        <v>5920</v>
      </c>
    </row>
    <row r="16006" spans="1:8" x14ac:dyDescent="0.4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/>
      <c r="H16006" s="3" t="s">
        <v>965</v>
      </c>
    </row>
    <row r="16007" spans="1:8" x14ac:dyDescent="0.4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/>
      <c r="H16007" s="3" t="s">
        <v>965</v>
      </c>
    </row>
    <row r="16008" spans="1:8" x14ac:dyDescent="0.4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/>
      <c r="H16008" s="3" t="s">
        <v>3120</v>
      </c>
    </row>
    <row r="16009" spans="1:8" x14ac:dyDescent="0.4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/>
      <c r="H16009" s="3" t="s">
        <v>1544</v>
      </c>
    </row>
    <row r="16010" spans="1:8" x14ac:dyDescent="0.4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/>
      <c r="H16010" s="3" t="s">
        <v>1535</v>
      </c>
    </row>
    <row r="16011" spans="1:8" x14ac:dyDescent="0.4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/>
      <c r="H16011" s="3" t="s">
        <v>3046</v>
      </c>
    </row>
    <row r="16012" spans="1:8" x14ac:dyDescent="0.4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/>
      <c r="H16012" s="3" t="s">
        <v>1677</v>
      </c>
    </row>
    <row r="16013" spans="1:8" x14ac:dyDescent="0.4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/>
      <c r="H16013" s="3" t="s">
        <v>195</v>
      </c>
    </row>
    <row r="16014" spans="1:8" x14ac:dyDescent="0.4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/>
      <c r="H16014" s="3" t="s">
        <v>583</v>
      </c>
    </row>
    <row r="16015" spans="1:8" x14ac:dyDescent="0.4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/>
      <c r="H16015" s="3" t="s">
        <v>100</v>
      </c>
    </row>
    <row r="16016" spans="1:8" x14ac:dyDescent="0.4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/>
      <c r="H16016" s="3" t="s">
        <v>76</v>
      </c>
    </row>
    <row r="16017" spans="1:8" x14ac:dyDescent="0.4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/>
      <c r="H16017" s="3" t="s">
        <v>640</v>
      </c>
    </row>
    <row r="16018" spans="1:8" x14ac:dyDescent="0.4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/>
      <c r="H16018" s="3" t="s">
        <v>62</v>
      </c>
    </row>
    <row r="16019" spans="1:8" x14ac:dyDescent="0.4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/>
      <c r="H16019" s="3" t="s">
        <v>632</v>
      </c>
    </row>
    <row r="16020" spans="1:8" x14ac:dyDescent="0.4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/>
      <c r="H16020" s="3" t="s">
        <v>253</v>
      </c>
    </row>
    <row r="16021" spans="1:8" x14ac:dyDescent="0.4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/>
      <c r="H16021" s="3" t="s">
        <v>195</v>
      </c>
    </row>
    <row r="16022" spans="1:8" x14ac:dyDescent="0.4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/>
      <c r="H16022" s="3" t="s">
        <v>865</v>
      </c>
    </row>
    <row r="16023" spans="1:8" x14ac:dyDescent="0.4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/>
      <c r="H16023" s="3" t="s">
        <v>155</v>
      </c>
    </row>
    <row r="16024" spans="1:8" x14ac:dyDescent="0.4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/>
      <c r="H16024" s="3" t="s">
        <v>402</v>
      </c>
    </row>
    <row r="16025" spans="1:8" x14ac:dyDescent="0.4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/>
      <c r="H16025" s="3" t="s">
        <v>2223</v>
      </c>
    </row>
    <row r="16026" spans="1:8" x14ac:dyDescent="0.4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/>
      <c r="H16026" s="3" t="s">
        <v>871</v>
      </c>
    </row>
    <row r="16027" spans="1:8" x14ac:dyDescent="0.4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/>
      <c r="H16027" s="3" t="s">
        <v>159</v>
      </c>
    </row>
    <row r="16028" spans="1:8" x14ac:dyDescent="0.4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/>
      <c r="H16028" s="3" t="s">
        <v>535</v>
      </c>
    </row>
    <row r="16029" spans="1:8" x14ac:dyDescent="0.4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/>
      <c r="H16029" s="3" t="s">
        <v>865</v>
      </c>
    </row>
    <row r="16030" spans="1:8" x14ac:dyDescent="0.4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/>
      <c r="H16030" s="3" t="s">
        <v>933</v>
      </c>
    </row>
    <row r="16031" spans="1:8" x14ac:dyDescent="0.4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/>
      <c r="H16031" s="3" t="s">
        <v>92</v>
      </c>
    </row>
    <row r="16032" spans="1:8" x14ac:dyDescent="0.4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/>
      <c r="H16032" s="3" t="s">
        <v>2160</v>
      </c>
    </row>
    <row r="16033" spans="1:8" x14ac:dyDescent="0.4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/>
      <c r="H16033" s="3" t="s">
        <v>583</v>
      </c>
    </row>
    <row r="16034" spans="1:8" x14ac:dyDescent="0.4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/>
      <c r="H16034" s="3" t="s">
        <v>1712</v>
      </c>
    </row>
    <row r="16035" spans="1:8" x14ac:dyDescent="0.4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/>
      <c r="H16035" s="3" t="s">
        <v>207</v>
      </c>
    </row>
    <row r="16036" spans="1:8" x14ac:dyDescent="0.4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/>
      <c r="H16036" s="3" t="s">
        <v>104</v>
      </c>
    </row>
    <row r="16037" spans="1:8" x14ac:dyDescent="0.4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/>
      <c r="H16037" s="3" t="s">
        <v>62</v>
      </c>
    </row>
    <row r="16038" spans="1:8" x14ac:dyDescent="0.4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/>
      <c r="H16038" s="3" t="s">
        <v>499</v>
      </c>
    </row>
    <row r="16039" spans="1:8" x14ac:dyDescent="0.4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/>
      <c r="H16039" s="3" t="s">
        <v>453</v>
      </c>
    </row>
    <row r="16040" spans="1:8" x14ac:dyDescent="0.4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/>
      <c r="H16040" s="3" t="s">
        <v>80</v>
      </c>
    </row>
    <row r="16041" spans="1:8" x14ac:dyDescent="0.4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/>
      <c r="H16041" s="3" t="s">
        <v>449</v>
      </c>
    </row>
    <row r="16042" spans="1:8" x14ac:dyDescent="0.4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/>
      <c r="H16042" s="3" t="s">
        <v>503</v>
      </c>
    </row>
    <row r="16043" spans="1:8" x14ac:dyDescent="0.4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/>
      <c r="H16043" s="3" t="s">
        <v>32666</v>
      </c>
    </row>
    <row r="16044" spans="1:8" x14ac:dyDescent="0.4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/>
      <c r="H16044" s="3" t="s">
        <v>791</v>
      </c>
    </row>
    <row r="16045" spans="1:8" x14ac:dyDescent="0.4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/>
      <c r="H16045" s="3" t="s">
        <v>927</v>
      </c>
    </row>
    <row r="16046" spans="1:8" x14ac:dyDescent="0.4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/>
      <c r="H16046" s="3" t="s">
        <v>933</v>
      </c>
    </row>
    <row r="16047" spans="1:8" x14ac:dyDescent="0.4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/>
      <c r="H16047" s="3" t="s">
        <v>499</v>
      </c>
    </row>
    <row r="16048" spans="1:8" x14ac:dyDescent="0.4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/>
      <c r="H16048" s="3" t="s">
        <v>71</v>
      </c>
    </row>
    <row r="16049" spans="1:8" x14ac:dyDescent="0.4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/>
      <c r="H16049" s="3" t="s">
        <v>243</v>
      </c>
    </row>
    <row r="16050" spans="1:8" x14ac:dyDescent="0.4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/>
      <c r="H16050" s="3" t="s">
        <v>100</v>
      </c>
    </row>
    <row r="16051" spans="1:8" x14ac:dyDescent="0.4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/>
      <c r="H16051" s="3" t="s">
        <v>2038</v>
      </c>
    </row>
    <row r="16052" spans="1:8" x14ac:dyDescent="0.4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/>
      <c r="H16052" s="3" t="s">
        <v>1438</v>
      </c>
    </row>
    <row r="16053" spans="1:8" x14ac:dyDescent="0.4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/>
      <c r="H16053" s="3" t="s">
        <v>421</v>
      </c>
    </row>
    <row r="16054" spans="1:8" x14ac:dyDescent="0.4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/>
      <c r="H16054" s="3" t="s">
        <v>672</v>
      </c>
    </row>
    <row r="16055" spans="1:8" x14ac:dyDescent="0.4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/>
      <c r="H16055" s="3" t="s">
        <v>583</v>
      </c>
    </row>
    <row r="16056" spans="1:8" x14ac:dyDescent="0.4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/>
      <c r="H16056" s="3" t="s">
        <v>933</v>
      </c>
    </row>
    <row r="16057" spans="1:8" x14ac:dyDescent="0.4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/>
      <c r="H16057" s="3" t="s">
        <v>108</v>
      </c>
    </row>
    <row r="16058" spans="1:8" x14ac:dyDescent="0.4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/>
      <c r="H16058" s="3" t="s">
        <v>579</v>
      </c>
    </row>
    <row r="16059" spans="1:8" x14ac:dyDescent="0.4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/>
      <c r="H16059" s="3" t="s">
        <v>177</v>
      </c>
    </row>
    <row r="16060" spans="1:8" x14ac:dyDescent="0.4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/>
      <c r="H16060" s="3" t="s">
        <v>2196</v>
      </c>
    </row>
    <row r="16061" spans="1:8" x14ac:dyDescent="0.4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/>
      <c r="H16061" s="3" t="s">
        <v>406</v>
      </c>
    </row>
    <row r="16062" spans="1:8" x14ac:dyDescent="0.4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/>
      <c r="H16062" s="3" t="s">
        <v>684</v>
      </c>
    </row>
    <row r="16063" spans="1:8" x14ac:dyDescent="0.4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/>
      <c r="H16063" s="3" t="s">
        <v>608</v>
      </c>
    </row>
    <row r="16064" spans="1:8" x14ac:dyDescent="0.4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/>
      <c r="H16064" s="3" t="s">
        <v>608</v>
      </c>
    </row>
    <row r="16065" spans="1:8" x14ac:dyDescent="0.4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/>
      <c r="H16065" s="3" t="s">
        <v>1801</v>
      </c>
    </row>
    <row r="16066" spans="1:8" x14ac:dyDescent="0.4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/>
      <c r="H16066" s="3" t="s">
        <v>62</v>
      </c>
    </row>
    <row r="16067" spans="1:8" x14ac:dyDescent="0.4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/>
      <c r="H16067" s="3" t="s">
        <v>525</v>
      </c>
    </row>
    <row r="16068" spans="1:8" x14ac:dyDescent="0.4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/>
      <c r="H16068" s="3" t="s">
        <v>291</v>
      </c>
    </row>
    <row r="16069" spans="1:8" x14ac:dyDescent="0.4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/>
      <c r="H16069" s="3" t="s">
        <v>155</v>
      </c>
    </row>
    <row r="16070" spans="1:8" x14ac:dyDescent="0.4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/>
      <c r="H16070" s="3" t="s">
        <v>499</v>
      </c>
    </row>
    <row r="16071" spans="1:8" x14ac:dyDescent="0.4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/>
      <c r="H16071" s="3" t="s">
        <v>503</v>
      </c>
    </row>
    <row r="16072" spans="1:8" x14ac:dyDescent="0.4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/>
      <c r="H16072" s="3" t="s">
        <v>503</v>
      </c>
    </row>
    <row r="16073" spans="1:8" x14ac:dyDescent="0.4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/>
      <c r="H16073" s="3" t="s">
        <v>680</v>
      </c>
    </row>
    <row r="16074" spans="1:8" x14ac:dyDescent="0.4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/>
      <c r="H16074" s="3" t="s">
        <v>6457</v>
      </c>
    </row>
    <row r="16075" spans="1:8" x14ac:dyDescent="0.4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/>
      <c r="H16075" s="3" t="s">
        <v>253</v>
      </c>
    </row>
    <row r="16076" spans="1:8" x14ac:dyDescent="0.4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/>
      <c r="H16076" s="3" t="s">
        <v>871</v>
      </c>
    </row>
    <row r="16077" spans="1:8" x14ac:dyDescent="0.4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/>
      <c r="H16077" s="3" t="s">
        <v>453</v>
      </c>
    </row>
    <row r="16078" spans="1:8" x14ac:dyDescent="0.4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/>
      <c r="H16078" s="3" t="s">
        <v>1801</v>
      </c>
    </row>
    <row r="16079" spans="1:8" x14ac:dyDescent="0.4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/>
      <c r="H16079" s="3" t="s">
        <v>1712</v>
      </c>
    </row>
    <row r="16080" spans="1:8" x14ac:dyDescent="0.4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/>
      <c r="H16080" s="3" t="s">
        <v>427</v>
      </c>
    </row>
    <row r="16081" spans="1:8" x14ac:dyDescent="0.4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/>
      <c r="H16081" s="3" t="s">
        <v>402</v>
      </c>
    </row>
    <row r="16082" spans="1:8" x14ac:dyDescent="0.4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/>
      <c r="H16082" s="3" t="s">
        <v>304</v>
      </c>
    </row>
    <row r="16083" spans="1:8" x14ac:dyDescent="0.4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/>
      <c r="H16083" s="3" t="s">
        <v>112</v>
      </c>
    </row>
    <row r="16084" spans="1:8" x14ac:dyDescent="0.4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/>
      <c r="H16084" s="3" t="s">
        <v>195</v>
      </c>
    </row>
    <row r="16085" spans="1:8" x14ac:dyDescent="0.4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/>
      <c r="H16085" s="3" t="s">
        <v>608</v>
      </c>
    </row>
    <row r="16086" spans="1:8" x14ac:dyDescent="0.4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/>
      <c r="H16086" s="3" t="s">
        <v>2038</v>
      </c>
    </row>
    <row r="16087" spans="1:8" x14ac:dyDescent="0.4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/>
      <c r="H16087" s="3" t="s">
        <v>2223</v>
      </c>
    </row>
    <row r="16088" spans="1:8" x14ac:dyDescent="0.4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/>
      <c r="H16088" s="3" t="s">
        <v>6457</v>
      </c>
    </row>
    <row r="16089" spans="1:8" x14ac:dyDescent="0.4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/>
      <c r="H16089" s="3" t="s">
        <v>1474</v>
      </c>
    </row>
    <row r="16090" spans="1:8" x14ac:dyDescent="0.4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/>
      <c r="H16090" s="3" t="s">
        <v>207</v>
      </c>
    </row>
    <row r="16091" spans="1:8" x14ac:dyDescent="0.4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/>
      <c r="H16091" s="3" t="s">
        <v>777</v>
      </c>
    </row>
    <row r="16092" spans="1:8" x14ac:dyDescent="0.4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/>
      <c r="H16092" s="3" t="s">
        <v>62</v>
      </c>
    </row>
    <row r="16093" spans="1:8" x14ac:dyDescent="0.4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/>
      <c r="H16093" s="3" t="s">
        <v>155</v>
      </c>
    </row>
    <row r="16094" spans="1:8" x14ac:dyDescent="0.4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/>
      <c r="H16094" s="3" t="s">
        <v>680</v>
      </c>
    </row>
    <row r="16095" spans="1:8" x14ac:dyDescent="0.4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/>
      <c r="H16095" s="3" t="s">
        <v>195</v>
      </c>
    </row>
    <row r="16096" spans="1:8" x14ac:dyDescent="0.4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/>
      <c r="H16096" s="3" t="s">
        <v>443</v>
      </c>
    </row>
    <row r="16097" spans="1:8" x14ac:dyDescent="0.4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/>
      <c r="H16097" s="3" t="s">
        <v>507</v>
      </c>
    </row>
    <row r="16098" spans="1:8" x14ac:dyDescent="0.4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/>
      <c r="H16098" s="3" t="s">
        <v>503</v>
      </c>
    </row>
    <row r="16099" spans="1:8" x14ac:dyDescent="0.4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/>
      <c r="H16099" s="3" t="s">
        <v>2038</v>
      </c>
    </row>
    <row r="16100" spans="1:8" x14ac:dyDescent="0.4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/>
      <c r="H16100" s="3" t="s">
        <v>791</v>
      </c>
    </row>
    <row r="16101" spans="1:8" x14ac:dyDescent="0.4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/>
      <c r="H16101" s="3" t="s">
        <v>453</v>
      </c>
    </row>
    <row r="16102" spans="1:8" x14ac:dyDescent="0.4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/>
      <c r="H16102" s="3" t="s">
        <v>318</v>
      </c>
    </row>
    <row r="16103" spans="1:8" x14ac:dyDescent="0.4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/>
      <c r="H16103" s="3" t="s">
        <v>318</v>
      </c>
    </row>
    <row r="16104" spans="1:8" x14ac:dyDescent="0.4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/>
      <c r="H16104" s="3" t="s">
        <v>96</v>
      </c>
    </row>
    <row r="16105" spans="1:8" x14ac:dyDescent="0.4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/>
      <c r="H16105" s="3" t="s">
        <v>927</v>
      </c>
    </row>
    <row r="16106" spans="1:8" x14ac:dyDescent="0.4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/>
      <c r="H16106" s="3" t="s">
        <v>253</v>
      </c>
    </row>
    <row r="16107" spans="1:8" x14ac:dyDescent="0.4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/>
      <c r="H16107" s="3" t="s">
        <v>108</v>
      </c>
    </row>
    <row r="16108" spans="1:8" x14ac:dyDescent="0.4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/>
      <c r="H16108" s="3" t="s">
        <v>427</v>
      </c>
    </row>
    <row r="16109" spans="1:8" x14ac:dyDescent="0.4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/>
      <c r="H16109" s="3" t="s">
        <v>177</v>
      </c>
    </row>
    <row r="16110" spans="1:8" x14ac:dyDescent="0.4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/>
      <c r="H16110" s="3" t="s">
        <v>177</v>
      </c>
    </row>
    <row r="16111" spans="1:8" x14ac:dyDescent="0.4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/>
      <c r="H16111" s="3" t="s">
        <v>243</v>
      </c>
    </row>
    <row r="16112" spans="1:8" x14ac:dyDescent="0.4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/>
      <c r="H16112" s="3" t="s">
        <v>100</v>
      </c>
    </row>
    <row r="16113" spans="1:8" x14ac:dyDescent="0.4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/>
      <c r="H16113" s="3" t="s">
        <v>159</v>
      </c>
    </row>
    <row r="16114" spans="1:8" x14ac:dyDescent="0.4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/>
      <c r="H16114" s="3" t="s">
        <v>865</v>
      </c>
    </row>
    <row r="16115" spans="1:8" x14ac:dyDescent="0.4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/>
      <c r="H16115" s="3" t="s">
        <v>318</v>
      </c>
    </row>
    <row r="16116" spans="1:8" x14ac:dyDescent="0.4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/>
      <c r="H16116" s="3" t="s">
        <v>515</v>
      </c>
    </row>
    <row r="16117" spans="1:8" x14ac:dyDescent="0.4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/>
      <c r="H16117" s="3" t="s">
        <v>579</v>
      </c>
    </row>
    <row r="16118" spans="1:8" x14ac:dyDescent="0.4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/>
      <c r="H16118" s="3" t="s">
        <v>100</v>
      </c>
    </row>
    <row r="16119" spans="1:8" x14ac:dyDescent="0.4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/>
      <c r="H16119" s="3" t="s">
        <v>104</v>
      </c>
    </row>
    <row r="16120" spans="1:8" x14ac:dyDescent="0.4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/>
      <c r="H16120" s="3" t="s">
        <v>104</v>
      </c>
    </row>
    <row r="16121" spans="1:8" x14ac:dyDescent="0.4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/>
      <c r="H16121" s="3" t="s">
        <v>3563</v>
      </c>
    </row>
    <row r="16122" spans="1:8" x14ac:dyDescent="0.4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/>
      <c r="H16122" s="3" t="s">
        <v>3782</v>
      </c>
    </row>
    <row r="16123" spans="1:8" x14ac:dyDescent="0.4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/>
      <c r="H16123" s="3" t="s">
        <v>1007</v>
      </c>
    </row>
    <row r="16124" spans="1:8" x14ac:dyDescent="0.4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/>
      <c r="H16124" s="3" t="s">
        <v>1565</v>
      </c>
    </row>
    <row r="16125" spans="1:8" x14ac:dyDescent="0.4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/>
      <c r="H16125" s="3" t="s">
        <v>3120</v>
      </c>
    </row>
    <row r="16126" spans="1:8" x14ac:dyDescent="0.4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/>
      <c r="H16126" s="3" t="s">
        <v>1217</v>
      </c>
    </row>
    <row r="16127" spans="1:8" x14ac:dyDescent="0.4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/>
      <c r="H16127" s="3" t="s">
        <v>1092</v>
      </c>
    </row>
    <row r="16128" spans="1:8" x14ac:dyDescent="0.4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/>
      <c r="H16128" s="3" t="s">
        <v>3096</v>
      </c>
    </row>
    <row r="16129" spans="1:8" x14ac:dyDescent="0.4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/>
      <c r="H16129" s="3" t="s">
        <v>5639</v>
      </c>
    </row>
    <row r="16130" spans="1:8" x14ac:dyDescent="0.4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/>
      <c r="H16130" s="3" t="s">
        <v>1003</v>
      </c>
    </row>
    <row r="16131" spans="1:8" x14ac:dyDescent="0.4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/>
      <c r="H16131" s="3" t="s">
        <v>1148</v>
      </c>
    </row>
    <row r="16132" spans="1:8" x14ac:dyDescent="0.4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/>
      <c r="H16132" s="3" t="s">
        <v>5686</v>
      </c>
    </row>
    <row r="16133" spans="1:8" x14ac:dyDescent="0.4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/>
      <c r="H16133" s="3" t="s">
        <v>725</v>
      </c>
    </row>
    <row r="16134" spans="1:8" x14ac:dyDescent="0.4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/>
      <c r="H16134" s="3" t="s">
        <v>1152</v>
      </c>
    </row>
    <row r="16135" spans="1:8" x14ac:dyDescent="0.4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/>
      <c r="H16135" s="3" t="s">
        <v>1632</v>
      </c>
    </row>
    <row r="16136" spans="1:8" x14ac:dyDescent="0.4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/>
      <c r="H16136" s="3" t="s">
        <v>1275</v>
      </c>
    </row>
    <row r="16137" spans="1:8" x14ac:dyDescent="0.4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/>
      <c r="H16137" s="3" t="s">
        <v>1527</v>
      </c>
    </row>
    <row r="16138" spans="1:8" x14ac:dyDescent="0.4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/>
      <c r="H16138" s="3" t="s">
        <v>721</v>
      </c>
    </row>
    <row r="16139" spans="1:8" x14ac:dyDescent="0.4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/>
      <c r="H16139" s="3" t="s">
        <v>696</v>
      </c>
    </row>
    <row r="16140" spans="1:8" x14ac:dyDescent="0.4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/>
      <c r="H16140" s="3" t="s">
        <v>1405</v>
      </c>
    </row>
    <row r="16141" spans="1:8" x14ac:dyDescent="0.4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/>
      <c r="H16141" s="3" t="s">
        <v>3054</v>
      </c>
    </row>
    <row r="16142" spans="1:8" x14ac:dyDescent="0.4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/>
      <c r="H16142" s="3" t="s">
        <v>2762</v>
      </c>
    </row>
    <row r="16143" spans="1:8" x14ac:dyDescent="0.4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/>
      <c r="H16143" s="3" t="s">
        <v>2985</v>
      </c>
    </row>
    <row r="16144" spans="1:8" x14ac:dyDescent="0.4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/>
      <c r="H16144" s="3" t="s">
        <v>1022</v>
      </c>
    </row>
    <row r="16145" spans="1:8" x14ac:dyDescent="0.4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/>
      <c r="H16145" s="3" t="s">
        <v>1018</v>
      </c>
    </row>
    <row r="16146" spans="1:8" x14ac:dyDescent="0.4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/>
      <c r="H16146" s="3" t="s">
        <v>1360</v>
      </c>
    </row>
    <row r="16147" spans="1:8" x14ac:dyDescent="0.4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/>
      <c r="H16147" s="3" t="s">
        <v>1038</v>
      </c>
    </row>
    <row r="16148" spans="1:8" x14ac:dyDescent="0.4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/>
      <c r="H16148" s="3" t="s">
        <v>227</v>
      </c>
    </row>
    <row r="16149" spans="1:8" x14ac:dyDescent="0.4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/>
      <c r="H16149" s="3" t="s">
        <v>13</v>
      </c>
    </row>
    <row r="16150" spans="1:8" x14ac:dyDescent="0.4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/>
      <c r="H16150" s="3" t="s">
        <v>223</v>
      </c>
    </row>
    <row r="16151" spans="1:8" x14ac:dyDescent="0.4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/>
      <c r="H16151" s="3" t="s">
        <v>116</v>
      </c>
    </row>
    <row r="16152" spans="1:8" x14ac:dyDescent="0.4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/>
      <c r="H16152" s="3" t="s">
        <v>44</v>
      </c>
    </row>
    <row r="16153" spans="1:8" x14ac:dyDescent="0.4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/>
      <c r="H16153" s="3" t="s">
        <v>126</v>
      </c>
    </row>
    <row r="16154" spans="1:8" x14ac:dyDescent="0.4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/>
      <c r="H16154" s="3" t="s">
        <v>1267</v>
      </c>
    </row>
    <row r="16155" spans="1:8" x14ac:dyDescent="0.4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/>
      <c r="H16155" s="3" t="s">
        <v>3299</v>
      </c>
    </row>
    <row r="16156" spans="1:8" x14ac:dyDescent="0.4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/>
      <c r="H16156" s="3" t="s">
        <v>716</v>
      </c>
    </row>
    <row r="16157" spans="1:8" x14ac:dyDescent="0.4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/>
      <c r="H16157" s="3" t="s">
        <v>1203</v>
      </c>
    </row>
    <row r="16158" spans="1:8" x14ac:dyDescent="0.4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/>
      <c r="H16158" s="3" t="s">
        <v>995</v>
      </c>
    </row>
    <row r="16159" spans="1:8" x14ac:dyDescent="0.4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/>
      <c r="H16159" s="3" t="s">
        <v>1022</v>
      </c>
    </row>
    <row r="16160" spans="1:8" x14ac:dyDescent="0.4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/>
      <c r="H16160" s="3" t="s">
        <v>1191</v>
      </c>
    </row>
    <row r="16161" spans="1:8" x14ac:dyDescent="0.4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/>
      <c r="H16161" s="3" t="s">
        <v>1127</v>
      </c>
    </row>
    <row r="16162" spans="1:8" x14ac:dyDescent="0.4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/>
      <c r="H16162" s="3" t="s">
        <v>1097</v>
      </c>
    </row>
    <row r="16163" spans="1:8" x14ac:dyDescent="0.4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/>
      <c r="H16163" s="3" t="s">
        <v>4176</v>
      </c>
    </row>
    <row r="16164" spans="1:8" x14ac:dyDescent="0.4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/>
      <c r="H16164" s="3" t="s">
        <v>3727</v>
      </c>
    </row>
    <row r="16165" spans="1:8" x14ac:dyDescent="0.4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/>
      <c r="H16165" s="3" t="s">
        <v>1550</v>
      </c>
    </row>
    <row r="16166" spans="1:8" x14ac:dyDescent="0.4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/>
      <c r="H16166" s="3" t="s">
        <v>1160</v>
      </c>
    </row>
    <row r="16167" spans="1:8" x14ac:dyDescent="0.4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/>
      <c r="H16167" s="3" t="s">
        <v>1632</v>
      </c>
    </row>
    <row r="16168" spans="1:8" x14ac:dyDescent="0.4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/>
      <c r="H16168" s="3" t="s">
        <v>1608</v>
      </c>
    </row>
    <row r="16169" spans="1:8" x14ac:dyDescent="0.4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/>
      <c r="H16169" s="3" t="s">
        <v>1544</v>
      </c>
    </row>
    <row r="16170" spans="1:8" x14ac:dyDescent="0.4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/>
      <c r="H16170" s="3" t="s">
        <v>5639</v>
      </c>
    </row>
    <row r="16171" spans="1:8" x14ac:dyDescent="0.4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/>
      <c r="H16171" s="3" t="s">
        <v>729</v>
      </c>
    </row>
    <row r="16172" spans="1:8" x14ac:dyDescent="0.4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/>
      <c r="H16172" s="3" t="s">
        <v>1385</v>
      </c>
    </row>
    <row r="16173" spans="1:8" x14ac:dyDescent="0.4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/>
      <c r="H16173" s="3" t="s">
        <v>3054</v>
      </c>
    </row>
    <row r="16174" spans="1:8" x14ac:dyDescent="0.4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/>
      <c r="H16174" s="3" t="s">
        <v>1540</v>
      </c>
    </row>
    <row r="16175" spans="1:8" x14ac:dyDescent="0.4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/>
      <c r="H16175" s="3" t="s">
        <v>1133</v>
      </c>
    </row>
    <row r="16176" spans="1:8" x14ac:dyDescent="0.4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/>
      <c r="H16176" s="3" t="s">
        <v>3036</v>
      </c>
    </row>
    <row r="16177" spans="1:8" x14ac:dyDescent="0.4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/>
      <c r="H16177" s="3" t="s">
        <v>1222</v>
      </c>
    </row>
    <row r="16178" spans="1:8" x14ac:dyDescent="0.4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/>
      <c r="H16178" s="3" t="s">
        <v>1565</v>
      </c>
    </row>
    <row r="16179" spans="1:8" x14ac:dyDescent="0.4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/>
      <c r="H16179" s="3" t="s">
        <v>1682</v>
      </c>
    </row>
    <row r="16180" spans="1:8" x14ac:dyDescent="0.4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/>
      <c r="H16180" s="3" t="s">
        <v>1550</v>
      </c>
    </row>
    <row r="16181" spans="1:8" x14ac:dyDescent="0.4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/>
      <c r="H16181" s="3" t="s">
        <v>965</v>
      </c>
    </row>
    <row r="16182" spans="1:8" x14ac:dyDescent="0.4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/>
      <c r="H16182" s="3" t="s">
        <v>1632</v>
      </c>
    </row>
    <row r="16183" spans="1:8" x14ac:dyDescent="0.4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/>
      <c r="H16183" s="3" t="s">
        <v>1026</v>
      </c>
    </row>
    <row r="16184" spans="1:8" x14ac:dyDescent="0.4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/>
      <c r="H16184" s="3" t="s">
        <v>1253</v>
      </c>
    </row>
    <row r="16185" spans="1:8" x14ac:dyDescent="0.4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/>
      <c r="H16185" s="3" t="s">
        <v>1199</v>
      </c>
    </row>
    <row r="16186" spans="1:8" x14ac:dyDescent="0.4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/>
      <c r="H16186" s="3" t="s">
        <v>954</v>
      </c>
    </row>
    <row r="16187" spans="1:8" x14ac:dyDescent="0.4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/>
      <c r="H16187" s="3" t="s">
        <v>1249</v>
      </c>
    </row>
    <row r="16188" spans="1:8" x14ac:dyDescent="0.4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/>
      <c r="H16188" s="3" t="s">
        <v>975</v>
      </c>
    </row>
    <row r="16189" spans="1:8" x14ac:dyDescent="0.4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/>
      <c r="H16189" s="3" t="s">
        <v>1344</v>
      </c>
    </row>
    <row r="16190" spans="1:8" x14ac:dyDescent="0.4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/>
      <c r="H16190" s="3" t="s">
        <v>1077</v>
      </c>
    </row>
    <row r="16191" spans="1:8" x14ac:dyDescent="0.4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/>
      <c r="H16191" s="3" t="s">
        <v>1191</v>
      </c>
    </row>
    <row r="16192" spans="1:8" x14ac:dyDescent="0.4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/>
      <c r="H16192" s="3" t="s">
        <v>155</v>
      </c>
    </row>
    <row r="16193" spans="1:8" x14ac:dyDescent="0.4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/>
      <c r="H16193" s="3" t="s">
        <v>76</v>
      </c>
    </row>
    <row r="16194" spans="1:8" x14ac:dyDescent="0.4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/>
      <c r="H16194" s="3" t="s">
        <v>6457</v>
      </c>
    </row>
    <row r="16195" spans="1:8" x14ac:dyDescent="0.4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/>
      <c r="H16195" s="3" t="s">
        <v>312</v>
      </c>
    </row>
    <row r="16196" spans="1:8" x14ac:dyDescent="0.4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/>
      <c r="H16196" s="3" t="s">
        <v>155</v>
      </c>
    </row>
    <row r="16197" spans="1:8" x14ac:dyDescent="0.4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/>
      <c r="H16197" s="3" t="s">
        <v>421</v>
      </c>
    </row>
    <row r="16198" spans="1:8" x14ac:dyDescent="0.4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/>
      <c r="H16198" s="3" t="s">
        <v>805</v>
      </c>
    </row>
    <row r="16199" spans="1:8" x14ac:dyDescent="0.4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/>
      <c r="H16199" s="3" t="s">
        <v>1801</v>
      </c>
    </row>
    <row r="16200" spans="1:8" x14ac:dyDescent="0.4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/>
      <c r="H16200" s="3" t="s">
        <v>62</v>
      </c>
    </row>
    <row r="16201" spans="1:8" x14ac:dyDescent="0.4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/>
      <c r="H16201" s="3" t="s">
        <v>525</v>
      </c>
    </row>
    <row r="16202" spans="1:8" x14ac:dyDescent="0.4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/>
      <c r="H16202" s="3" t="s">
        <v>680</v>
      </c>
    </row>
    <row r="16203" spans="1:8" x14ac:dyDescent="0.4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/>
      <c r="H16203" s="3" t="s">
        <v>67</v>
      </c>
    </row>
    <row r="16204" spans="1:8" x14ac:dyDescent="0.4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/>
      <c r="H16204" s="3" t="s">
        <v>2038</v>
      </c>
    </row>
    <row r="16205" spans="1:8" x14ac:dyDescent="0.4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/>
      <c r="H16205" s="3" t="s">
        <v>410</v>
      </c>
    </row>
    <row r="16206" spans="1:8" x14ac:dyDescent="0.4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/>
      <c r="H16206" s="3" t="s">
        <v>237</v>
      </c>
    </row>
    <row r="16207" spans="1:8" x14ac:dyDescent="0.4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/>
      <c r="H16207" s="3" t="s">
        <v>195</v>
      </c>
    </row>
    <row r="16208" spans="1:8" x14ac:dyDescent="0.4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/>
      <c r="H16208" s="3" t="s">
        <v>521</v>
      </c>
    </row>
    <row r="16209" spans="1:8" x14ac:dyDescent="0.4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/>
      <c r="H16209" s="3" t="s">
        <v>805</v>
      </c>
    </row>
    <row r="16210" spans="1:8" x14ac:dyDescent="0.4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/>
      <c r="H16210" s="3" t="s">
        <v>104</v>
      </c>
    </row>
    <row r="16211" spans="1:8" x14ac:dyDescent="0.4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/>
      <c r="H16211" s="3" t="s">
        <v>1486</v>
      </c>
    </row>
    <row r="16212" spans="1:8" x14ac:dyDescent="0.4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/>
      <c r="H16212" s="3" t="s">
        <v>427</v>
      </c>
    </row>
    <row r="16213" spans="1:8" x14ac:dyDescent="0.4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/>
      <c r="H16213" s="3" t="s">
        <v>76</v>
      </c>
    </row>
    <row r="16214" spans="1:8" x14ac:dyDescent="0.4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/>
      <c r="H16214" s="3" t="s">
        <v>636</v>
      </c>
    </row>
    <row r="16215" spans="1:8" x14ac:dyDescent="0.4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/>
      <c r="H16215" s="3" t="s">
        <v>312</v>
      </c>
    </row>
    <row r="16216" spans="1:8" x14ac:dyDescent="0.4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/>
      <c r="H16216" s="3" t="s">
        <v>433</v>
      </c>
    </row>
    <row r="16217" spans="1:8" x14ac:dyDescent="0.4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/>
      <c r="H16217" s="3" t="s">
        <v>541</v>
      </c>
    </row>
    <row r="16218" spans="1:8" x14ac:dyDescent="0.4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/>
      <c r="H16218" s="3" t="s">
        <v>608</v>
      </c>
    </row>
    <row r="16219" spans="1:8" x14ac:dyDescent="0.4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/>
      <c r="H16219" s="3" t="s">
        <v>402</v>
      </c>
    </row>
    <row r="16220" spans="1:8" x14ac:dyDescent="0.4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/>
      <c r="H16220" s="3" t="s">
        <v>406</v>
      </c>
    </row>
    <row r="16221" spans="1:8" x14ac:dyDescent="0.4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/>
      <c r="H16221" s="3" t="s">
        <v>304</v>
      </c>
    </row>
    <row r="16222" spans="1:8" x14ac:dyDescent="0.4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/>
      <c r="H16222" s="3" t="s">
        <v>761</v>
      </c>
    </row>
    <row r="16223" spans="1:8" x14ac:dyDescent="0.4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/>
      <c r="H16223" s="3" t="s">
        <v>503</v>
      </c>
    </row>
    <row r="16224" spans="1:8" x14ac:dyDescent="0.4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/>
      <c r="H16224" s="3" t="s">
        <v>169</v>
      </c>
    </row>
    <row r="16225" spans="1:8" x14ac:dyDescent="0.4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/>
      <c r="H16225" s="3" t="s">
        <v>195</v>
      </c>
    </row>
    <row r="16226" spans="1:8" x14ac:dyDescent="0.4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/>
      <c r="H16226" s="3" t="s">
        <v>1474</v>
      </c>
    </row>
    <row r="16227" spans="1:8" x14ac:dyDescent="0.4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/>
      <c r="H16227" s="3" t="s">
        <v>535</v>
      </c>
    </row>
    <row r="16228" spans="1:8" x14ac:dyDescent="0.4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/>
      <c r="H16228" s="3" t="s">
        <v>559</v>
      </c>
    </row>
    <row r="16229" spans="1:8" x14ac:dyDescent="0.4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/>
      <c r="H16229" s="3" t="s">
        <v>421</v>
      </c>
    </row>
    <row r="16230" spans="1:8" x14ac:dyDescent="0.4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/>
      <c r="H16230" s="3" t="s">
        <v>668</v>
      </c>
    </row>
    <row r="16231" spans="1:8" x14ac:dyDescent="0.4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/>
      <c r="H16231" s="3" t="s">
        <v>515</v>
      </c>
    </row>
    <row r="16232" spans="1:8" x14ac:dyDescent="0.4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/>
      <c r="H16232" s="3" t="s">
        <v>805</v>
      </c>
    </row>
    <row r="16233" spans="1:8" x14ac:dyDescent="0.4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/>
      <c r="H16233" s="3" t="s">
        <v>608</v>
      </c>
    </row>
    <row r="16234" spans="1:8" x14ac:dyDescent="0.4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/>
      <c r="H16234" s="3" t="s">
        <v>579</v>
      </c>
    </row>
    <row r="16235" spans="1:8" x14ac:dyDescent="0.4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/>
      <c r="H16235" s="3" t="s">
        <v>471</v>
      </c>
    </row>
    <row r="16236" spans="1:8" x14ac:dyDescent="0.4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/>
      <c r="H16236" s="3" t="s">
        <v>499</v>
      </c>
    </row>
    <row r="16237" spans="1:8" x14ac:dyDescent="0.4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/>
      <c r="H16237" s="3" t="s">
        <v>410</v>
      </c>
    </row>
    <row r="16238" spans="1:8" x14ac:dyDescent="0.4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/>
      <c r="H16238" s="3" t="s">
        <v>406</v>
      </c>
    </row>
    <row r="16239" spans="1:8" x14ac:dyDescent="0.4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/>
      <c r="H16239" s="3" t="s">
        <v>511</v>
      </c>
    </row>
    <row r="16240" spans="1:8" x14ac:dyDescent="0.4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/>
      <c r="H16240" s="3" t="s">
        <v>291</v>
      </c>
    </row>
    <row r="16241" spans="1:8" x14ac:dyDescent="0.4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/>
      <c r="H16241" s="3" t="s">
        <v>112</v>
      </c>
    </row>
    <row r="16242" spans="1:8" x14ac:dyDescent="0.4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/>
      <c r="H16242" s="3" t="s">
        <v>1712</v>
      </c>
    </row>
    <row r="16243" spans="1:8" x14ac:dyDescent="0.4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/>
      <c r="H16243" s="3" t="s">
        <v>2196</v>
      </c>
    </row>
    <row r="16244" spans="1:8" x14ac:dyDescent="0.4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/>
      <c r="H16244" s="3" t="s">
        <v>624</v>
      </c>
    </row>
    <row r="16245" spans="1:8" x14ac:dyDescent="0.4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/>
      <c r="H16245" s="3" t="s">
        <v>933</v>
      </c>
    </row>
    <row r="16246" spans="1:8" x14ac:dyDescent="0.4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/>
      <c r="H16246" s="3" t="s">
        <v>865</v>
      </c>
    </row>
    <row r="16247" spans="1:8" x14ac:dyDescent="0.4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/>
      <c r="H16247" s="3" t="s">
        <v>477</v>
      </c>
    </row>
    <row r="16248" spans="1:8" x14ac:dyDescent="0.4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/>
      <c r="H16248" s="3" t="s">
        <v>247</v>
      </c>
    </row>
    <row r="16249" spans="1:8" x14ac:dyDescent="0.4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/>
      <c r="H16249" s="3" t="s">
        <v>761</v>
      </c>
    </row>
    <row r="16250" spans="1:8" x14ac:dyDescent="0.4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/>
      <c r="H16250" s="3" t="s">
        <v>761</v>
      </c>
    </row>
    <row r="16251" spans="1:8" x14ac:dyDescent="0.4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/>
      <c r="H16251" s="3" t="s">
        <v>471</v>
      </c>
    </row>
    <row r="16252" spans="1:8" x14ac:dyDescent="0.4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/>
      <c r="H16252" s="3" t="s">
        <v>304</v>
      </c>
    </row>
    <row r="16253" spans="1:8" x14ac:dyDescent="0.4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/>
      <c r="H16253" s="3" t="s">
        <v>525</v>
      </c>
    </row>
    <row r="16254" spans="1:8" x14ac:dyDescent="0.4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/>
      <c r="H16254" s="3" t="s">
        <v>1712</v>
      </c>
    </row>
    <row r="16255" spans="1:8" x14ac:dyDescent="0.4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/>
      <c r="H16255" s="3" t="s">
        <v>933</v>
      </c>
    </row>
    <row r="16256" spans="1:8" x14ac:dyDescent="0.4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/>
      <c r="H16256" s="3" t="s">
        <v>159</v>
      </c>
    </row>
    <row r="16257" spans="1:8" x14ac:dyDescent="0.4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/>
      <c r="H16257" s="3" t="s">
        <v>62</v>
      </c>
    </row>
    <row r="16258" spans="1:8" x14ac:dyDescent="0.4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/>
      <c r="H16258" s="3" t="s">
        <v>421</v>
      </c>
    </row>
    <row r="16259" spans="1:8" x14ac:dyDescent="0.4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/>
      <c r="H16259" s="3" t="s">
        <v>253</v>
      </c>
    </row>
    <row r="16260" spans="1:8" x14ac:dyDescent="0.4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/>
      <c r="H16260" s="3" t="s">
        <v>195</v>
      </c>
    </row>
    <row r="16261" spans="1:8" x14ac:dyDescent="0.4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/>
      <c r="H16261" s="3" t="s">
        <v>112</v>
      </c>
    </row>
    <row r="16262" spans="1:8" x14ac:dyDescent="0.4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/>
      <c r="H16262" s="3" t="s">
        <v>640</v>
      </c>
    </row>
    <row r="16263" spans="1:8" x14ac:dyDescent="0.4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/>
      <c r="H16263" s="3" t="s">
        <v>76</v>
      </c>
    </row>
    <row r="16264" spans="1:8" x14ac:dyDescent="0.4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/>
      <c r="H16264" s="3" t="s">
        <v>525</v>
      </c>
    </row>
    <row r="16265" spans="1:8" x14ac:dyDescent="0.4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/>
      <c r="H16265" s="3" t="s">
        <v>71</v>
      </c>
    </row>
    <row r="16266" spans="1:8" x14ac:dyDescent="0.4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/>
      <c r="H16266" s="3" t="s">
        <v>207</v>
      </c>
    </row>
    <row r="16267" spans="1:8" x14ac:dyDescent="0.4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/>
      <c r="H16267" s="3" t="s">
        <v>406</v>
      </c>
    </row>
    <row r="16268" spans="1:8" x14ac:dyDescent="0.4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/>
      <c r="H16268" s="3" t="s">
        <v>96</v>
      </c>
    </row>
    <row r="16269" spans="1:8" x14ac:dyDescent="0.4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/>
      <c r="H16269" s="3" t="s">
        <v>402</v>
      </c>
    </row>
    <row r="16270" spans="1:8" x14ac:dyDescent="0.4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/>
      <c r="H16270" s="3" t="s">
        <v>937</v>
      </c>
    </row>
    <row r="16271" spans="1:8" x14ac:dyDescent="0.4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/>
      <c r="H16271" s="3" t="s">
        <v>195</v>
      </c>
    </row>
    <row r="16272" spans="1:8" x14ac:dyDescent="0.4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/>
      <c r="H16272" s="3" t="s">
        <v>1474</v>
      </c>
    </row>
    <row r="16273" spans="1:8" x14ac:dyDescent="0.4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/>
      <c r="H16273" s="3" t="s">
        <v>927</v>
      </c>
    </row>
    <row r="16274" spans="1:8" x14ac:dyDescent="0.4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/>
      <c r="H16274" s="3" t="s">
        <v>632</v>
      </c>
    </row>
    <row r="16275" spans="1:8" x14ac:dyDescent="0.4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/>
      <c r="H16275" s="3" t="s">
        <v>636</v>
      </c>
    </row>
    <row r="16276" spans="1:8" x14ac:dyDescent="0.4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/>
      <c r="H16276" s="3" t="s">
        <v>449</v>
      </c>
    </row>
    <row r="16277" spans="1:8" x14ac:dyDescent="0.4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/>
      <c r="H16277" s="3" t="s">
        <v>155</v>
      </c>
    </row>
    <row r="16278" spans="1:8" x14ac:dyDescent="0.4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/>
      <c r="H16278" s="3" t="s">
        <v>499</v>
      </c>
    </row>
    <row r="16279" spans="1:8" x14ac:dyDescent="0.4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/>
      <c r="H16279" s="3" t="s">
        <v>684</v>
      </c>
    </row>
    <row r="16280" spans="1:8" x14ac:dyDescent="0.4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/>
      <c r="H16280" s="3" t="s">
        <v>668</v>
      </c>
    </row>
    <row r="16281" spans="1:8" x14ac:dyDescent="0.4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/>
      <c r="H16281" s="3" t="s">
        <v>1448</v>
      </c>
    </row>
    <row r="16282" spans="1:8" x14ac:dyDescent="0.4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/>
      <c r="H16282" s="3" t="s">
        <v>515</v>
      </c>
    </row>
    <row r="16283" spans="1:8" x14ac:dyDescent="0.4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/>
      <c r="H16283" s="3" t="s">
        <v>76</v>
      </c>
    </row>
    <row r="16284" spans="1:8" x14ac:dyDescent="0.4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/>
      <c r="H16284" s="3" t="s">
        <v>9565</v>
      </c>
    </row>
    <row r="16285" spans="1:8" x14ac:dyDescent="0.4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/>
      <c r="H16285" s="3" t="s">
        <v>8923</v>
      </c>
    </row>
    <row r="16286" spans="1:8" x14ac:dyDescent="0.4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/>
      <c r="H16286" s="3" t="s">
        <v>159</v>
      </c>
    </row>
    <row r="16287" spans="1:8" x14ac:dyDescent="0.4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/>
      <c r="H16287" s="3" t="s">
        <v>583</v>
      </c>
    </row>
    <row r="16288" spans="1:8" x14ac:dyDescent="0.4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/>
      <c r="H16288" s="3" t="s">
        <v>608</v>
      </c>
    </row>
    <row r="16289" spans="1:8" x14ac:dyDescent="0.4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/>
      <c r="H16289" s="3" t="s">
        <v>11922</v>
      </c>
    </row>
    <row r="16290" spans="1:8" x14ac:dyDescent="0.4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/>
      <c r="H16290" s="3" t="s">
        <v>177</v>
      </c>
    </row>
    <row r="16291" spans="1:8" x14ac:dyDescent="0.4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/>
      <c r="H16291" s="3" t="s">
        <v>300</v>
      </c>
    </row>
    <row r="16292" spans="1:8" x14ac:dyDescent="0.4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/>
      <c r="H16292" s="3" t="s">
        <v>155</v>
      </c>
    </row>
    <row r="16293" spans="1:8" x14ac:dyDescent="0.4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/>
      <c r="H16293" s="3" t="s">
        <v>471</v>
      </c>
    </row>
    <row r="16294" spans="1:8" x14ac:dyDescent="0.4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/>
      <c r="H16294" s="3" t="s">
        <v>525</v>
      </c>
    </row>
    <row r="16295" spans="1:8" x14ac:dyDescent="0.4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/>
      <c r="H16295" s="3" t="s">
        <v>885</v>
      </c>
    </row>
    <row r="16296" spans="1:8" x14ac:dyDescent="0.4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/>
      <c r="H16296" s="3" t="s">
        <v>173</v>
      </c>
    </row>
    <row r="16297" spans="1:8" x14ac:dyDescent="0.4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/>
      <c r="H16297" s="3" t="s">
        <v>2160</v>
      </c>
    </row>
    <row r="16298" spans="1:8" x14ac:dyDescent="0.4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/>
      <c r="H16298" s="3" t="s">
        <v>531</v>
      </c>
    </row>
    <row r="16299" spans="1:8" x14ac:dyDescent="0.4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/>
      <c r="H16299" s="3" t="s">
        <v>668</v>
      </c>
    </row>
    <row r="16300" spans="1:8" x14ac:dyDescent="0.4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/>
      <c r="H16300" s="3" t="s">
        <v>159</v>
      </c>
    </row>
    <row r="16301" spans="1:8" x14ac:dyDescent="0.4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/>
      <c r="H16301" s="3" t="s">
        <v>318</v>
      </c>
    </row>
    <row r="16302" spans="1:8" x14ac:dyDescent="0.4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/>
      <c r="H16302" s="3" t="s">
        <v>328</v>
      </c>
    </row>
    <row r="16303" spans="1:8" x14ac:dyDescent="0.4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/>
      <c r="H16303" s="3" t="s">
        <v>96</v>
      </c>
    </row>
    <row r="16304" spans="1:8" x14ac:dyDescent="0.4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/>
      <c r="H16304" s="3" t="s">
        <v>427</v>
      </c>
    </row>
    <row r="16305" spans="1:8" x14ac:dyDescent="0.4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/>
      <c r="H16305" s="3" t="s">
        <v>1354</v>
      </c>
    </row>
    <row r="16306" spans="1:8" x14ac:dyDescent="0.4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/>
      <c r="H16306" s="3" t="s">
        <v>1527</v>
      </c>
    </row>
    <row r="16307" spans="1:8" x14ac:dyDescent="0.4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/>
      <c r="H16307" s="3" t="s">
        <v>1108</v>
      </c>
    </row>
    <row r="16308" spans="1:8" x14ac:dyDescent="0.4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/>
      <c r="H16308" s="3" t="s">
        <v>1011</v>
      </c>
    </row>
    <row r="16309" spans="1:8" x14ac:dyDescent="0.4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/>
      <c r="H16309" s="3" t="s">
        <v>4283</v>
      </c>
    </row>
    <row r="16310" spans="1:8" x14ac:dyDescent="0.4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/>
      <c r="H16310" s="3" t="s">
        <v>1003</v>
      </c>
    </row>
    <row r="16311" spans="1:8" x14ac:dyDescent="0.4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/>
      <c r="H16311" s="3" t="s">
        <v>1632</v>
      </c>
    </row>
    <row r="16312" spans="1:8" x14ac:dyDescent="0.4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/>
      <c r="H16312" s="3" t="s">
        <v>2755</v>
      </c>
    </row>
    <row r="16313" spans="1:8" x14ac:dyDescent="0.4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/>
      <c r="H16313" s="3" t="s">
        <v>1203</v>
      </c>
    </row>
    <row r="16314" spans="1:8" x14ac:dyDescent="0.4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/>
      <c r="H16314" s="3" t="s">
        <v>1275</v>
      </c>
    </row>
    <row r="16315" spans="1:8" x14ac:dyDescent="0.4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/>
      <c r="H16315" s="3" t="s">
        <v>1230</v>
      </c>
    </row>
    <row r="16316" spans="1:8" x14ac:dyDescent="0.4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/>
      <c r="H16316" s="3" t="s">
        <v>721</v>
      </c>
    </row>
    <row r="16317" spans="1:8" x14ac:dyDescent="0.4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/>
      <c r="H16317" s="3" t="s">
        <v>941</v>
      </c>
    </row>
    <row r="16318" spans="1:8" x14ac:dyDescent="0.4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/>
      <c r="H16318" s="3" t="s">
        <v>1101</v>
      </c>
    </row>
    <row r="16319" spans="1:8" x14ac:dyDescent="0.4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/>
      <c r="H16319" s="3" t="s">
        <v>696</v>
      </c>
    </row>
    <row r="16320" spans="1:8" x14ac:dyDescent="0.4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/>
      <c r="H16320" s="3" t="s">
        <v>1152</v>
      </c>
    </row>
    <row r="16321" spans="1:8" x14ac:dyDescent="0.4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/>
      <c r="H16321" s="3" t="s">
        <v>995</v>
      </c>
    </row>
    <row r="16322" spans="1:8" x14ac:dyDescent="0.4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/>
      <c r="H16322" s="3" t="s">
        <v>1119</v>
      </c>
    </row>
    <row r="16323" spans="1:8" x14ac:dyDescent="0.4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/>
      <c r="H16323" s="3" t="s">
        <v>696</v>
      </c>
    </row>
    <row r="16324" spans="1:8" x14ac:dyDescent="0.4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/>
      <c r="H16324" s="3" t="s">
        <v>1101</v>
      </c>
    </row>
    <row r="16325" spans="1:8" x14ac:dyDescent="0.4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/>
      <c r="H16325" s="3" t="s">
        <v>959</v>
      </c>
    </row>
    <row r="16326" spans="1:8" x14ac:dyDescent="0.4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/>
      <c r="H16326" s="3" t="s">
        <v>1108</v>
      </c>
    </row>
    <row r="16327" spans="1:8" x14ac:dyDescent="0.4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/>
      <c r="H16327" s="3" t="s">
        <v>1275</v>
      </c>
    </row>
    <row r="16328" spans="1:8" x14ac:dyDescent="0.4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/>
      <c r="H16328" s="3" t="s">
        <v>3782</v>
      </c>
    </row>
    <row r="16329" spans="1:8" x14ac:dyDescent="0.4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/>
      <c r="H16329" s="3" t="s">
        <v>992</v>
      </c>
    </row>
    <row r="16330" spans="1:8" x14ac:dyDescent="0.4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/>
      <c r="H16330" s="3" t="s">
        <v>1101</v>
      </c>
    </row>
    <row r="16331" spans="1:8" x14ac:dyDescent="0.4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/>
      <c r="H16331" s="3" t="s">
        <v>1285</v>
      </c>
    </row>
    <row r="16332" spans="1:8" x14ac:dyDescent="0.4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/>
      <c r="H16332" s="3" t="s">
        <v>2949</v>
      </c>
    </row>
    <row r="16333" spans="1:8" x14ac:dyDescent="0.4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/>
      <c r="H16333" s="3" t="s">
        <v>737</v>
      </c>
    </row>
    <row r="16334" spans="1:8" x14ac:dyDescent="0.4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/>
      <c r="H16334" s="3" t="s">
        <v>1632</v>
      </c>
    </row>
    <row r="16335" spans="1:8" x14ac:dyDescent="0.4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/>
      <c r="H16335" s="3" t="s">
        <v>1178</v>
      </c>
    </row>
    <row r="16336" spans="1:8" x14ac:dyDescent="0.4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/>
      <c r="H16336" s="3" t="s">
        <v>1682</v>
      </c>
    </row>
    <row r="16337" spans="1:8" x14ac:dyDescent="0.4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/>
      <c r="H16337" s="3" t="s">
        <v>3054</v>
      </c>
    </row>
    <row r="16338" spans="1:8" x14ac:dyDescent="0.4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/>
      <c r="H16338" s="3" t="s">
        <v>992</v>
      </c>
    </row>
    <row r="16339" spans="1:8" x14ac:dyDescent="0.4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/>
      <c r="H16339" s="3" t="s">
        <v>1077</v>
      </c>
    </row>
    <row r="16340" spans="1:8" x14ac:dyDescent="0.4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/>
      <c r="H16340" s="3" t="s">
        <v>710</v>
      </c>
    </row>
    <row r="16341" spans="1:8" x14ac:dyDescent="0.4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/>
      <c r="H16341" s="3" t="s">
        <v>147</v>
      </c>
    </row>
    <row r="16342" spans="1:8" x14ac:dyDescent="0.4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/>
      <c r="H16342" s="3" t="s">
        <v>1297</v>
      </c>
    </row>
    <row r="16343" spans="1:8" x14ac:dyDescent="0.4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/>
      <c r="H16343" s="3" t="s">
        <v>267</v>
      </c>
    </row>
    <row r="16344" spans="1:8" x14ac:dyDescent="0.4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/>
      <c r="H16344" s="3" t="s">
        <v>163</v>
      </c>
    </row>
    <row r="16345" spans="1:8" x14ac:dyDescent="0.4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/>
      <c r="H16345" s="3" t="s">
        <v>139</v>
      </c>
    </row>
    <row r="16346" spans="1:8" x14ac:dyDescent="0.4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/>
      <c r="H16346" s="3" t="s">
        <v>13</v>
      </c>
    </row>
    <row r="16347" spans="1:8" x14ac:dyDescent="0.4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/>
      <c r="H16347" s="3" t="s">
        <v>189</v>
      </c>
    </row>
    <row r="16348" spans="1:8" x14ac:dyDescent="0.4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/>
      <c r="H16348" s="3" t="s">
        <v>328</v>
      </c>
    </row>
    <row r="16349" spans="1:8" x14ac:dyDescent="0.4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/>
      <c r="H16349" s="3" t="s">
        <v>116</v>
      </c>
    </row>
    <row r="16350" spans="1:8" x14ac:dyDescent="0.4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/>
      <c r="H16350" s="3" t="s">
        <v>23</v>
      </c>
    </row>
    <row r="16351" spans="1:8" x14ac:dyDescent="0.4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/>
      <c r="H16351" s="3" t="s">
        <v>116</v>
      </c>
    </row>
    <row r="16352" spans="1:8" x14ac:dyDescent="0.4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/>
      <c r="H16352" s="3" t="s">
        <v>84</v>
      </c>
    </row>
    <row r="16353" spans="1:8" x14ac:dyDescent="0.4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/>
      <c r="H16353" s="3" t="s">
        <v>18</v>
      </c>
    </row>
    <row r="16354" spans="1:8" x14ac:dyDescent="0.4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/>
      <c r="H16354" s="3" t="s">
        <v>350</v>
      </c>
    </row>
    <row r="16355" spans="1:8" x14ac:dyDescent="0.4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/>
      <c r="H16355" s="3" t="s">
        <v>223</v>
      </c>
    </row>
    <row r="16356" spans="1:8" x14ac:dyDescent="0.4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/>
      <c r="H16356" s="3" t="s">
        <v>23</v>
      </c>
    </row>
    <row r="16357" spans="1:8" x14ac:dyDescent="0.4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/>
      <c r="H16357" s="3" t="s">
        <v>1297</v>
      </c>
    </row>
    <row r="16358" spans="1:8" x14ac:dyDescent="0.4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/>
      <c r="H16358" s="3" t="s">
        <v>346</v>
      </c>
    </row>
    <row r="16359" spans="1:8" x14ac:dyDescent="0.4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/>
      <c r="H16359" s="3" t="s">
        <v>1297</v>
      </c>
    </row>
    <row r="16360" spans="1:8" x14ac:dyDescent="0.4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/>
      <c r="H16360" s="3" t="s">
        <v>189</v>
      </c>
    </row>
    <row r="16361" spans="1:8" x14ac:dyDescent="0.4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/>
      <c r="H16361" s="3" t="s">
        <v>52</v>
      </c>
    </row>
    <row r="16362" spans="1:8" x14ac:dyDescent="0.4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/>
      <c r="H16362" s="3" t="s">
        <v>44</v>
      </c>
    </row>
    <row r="16363" spans="1:8" x14ac:dyDescent="0.4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/>
      <c r="H16363" s="3" t="s">
        <v>223</v>
      </c>
    </row>
    <row r="16364" spans="1:8" x14ac:dyDescent="0.4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/>
      <c r="H16364" s="3" t="s">
        <v>143</v>
      </c>
    </row>
    <row r="16365" spans="1:8" x14ac:dyDescent="0.4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/>
      <c r="H16365" s="3" t="s">
        <v>189</v>
      </c>
    </row>
    <row r="16366" spans="1:8" x14ac:dyDescent="0.4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/>
      <c r="H16366" s="3" t="s">
        <v>1038</v>
      </c>
    </row>
    <row r="16367" spans="1:8" x14ac:dyDescent="0.4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/>
      <c r="H16367" s="3" t="s">
        <v>18</v>
      </c>
    </row>
    <row r="16368" spans="1:8" x14ac:dyDescent="0.4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/>
      <c r="H16368" s="3" t="s">
        <v>36</v>
      </c>
    </row>
    <row r="16369" spans="1:8" x14ac:dyDescent="0.4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/>
      <c r="H16369" s="3" t="s">
        <v>364</v>
      </c>
    </row>
    <row r="16370" spans="1:8" x14ac:dyDescent="0.4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/>
      <c r="H16370" s="3" t="s">
        <v>52</v>
      </c>
    </row>
    <row r="16371" spans="1:8" x14ac:dyDescent="0.4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/>
      <c r="H16371" s="3" t="s">
        <v>1069</v>
      </c>
    </row>
    <row r="16372" spans="1:8" x14ac:dyDescent="0.4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/>
      <c r="H16372" s="3" t="s">
        <v>36</v>
      </c>
    </row>
    <row r="16373" spans="1:8" x14ac:dyDescent="0.4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/>
      <c r="H16373" s="3" t="s">
        <v>227</v>
      </c>
    </row>
    <row r="16374" spans="1:8" x14ac:dyDescent="0.4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/>
      <c r="H16374" s="3" t="s">
        <v>189</v>
      </c>
    </row>
    <row r="16375" spans="1:8" x14ac:dyDescent="0.4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/>
      <c r="H16375" s="3" t="s">
        <v>33329</v>
      </c>
    </row>
    <row r="16376" spans="1:8" x14ac:dyDescent="0.4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/>
      <c r="H16376" s="3" t="s">
        <v>477</v>
      </c>
    </row>
    <row r="16377" spans="1:8" x14ac:dyDescent="0.4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/>
      <c r="H16377" s="3" t="s">
        <v>62</v>
      </c>
    </row>
    <row r="16378" spans="1:8" x14ac:dyDescent="0.4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/>
      <c r="H16378" s="3" t="s">
        <v>471</v>
      </c>
    </row>
    <row r="16379" spans="1:8" x14ac:dyDescent="0.4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/>
      <c r="H16379" s="3" t="s">
        <v>2038</v>
      </c>
    </row>
    <row r="16380" spans="1:8" x14ac:dyDescent="0.4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/>
      <c r="H16380" s="3" t="s">
        <v>96</v>
      </c>
    </row>
    <row r="16381" spans="1:8" x14ac:dyDescent="0.4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/>
      <c r="H16381" s="3" t="s">
        <v>865</v>
      </c>
    </row>
    <row r="16382" spans="1:8" x14ac:dyDescent="0.4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/>
      <c r="H16382" s="3" t="s">
        <v>80</v>
      </c>
    </row>
    <row r="16383" spans="1:8" x14ac:dyDescent="0.4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/>
      <c r="H16383" s="3" t="s">
        <v>96</v>
      </c>
    </row>
    <row r="16384" spans="1:8" x14ac:dyDescent="0.4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/>
      <c r="H16384" s="3" t="s">
        <v>76</v>
      </c>
    </row>
    <row r="16385" spans="1:8" x14ac:dyDescent="0.4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/>
      <c r="H16385" s="3" t="s">
        <v>579</v>
      </c>
    </row>
    <row r="16386" spans="1:8" x14ac:dyDescent="0.4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/>
      <c r="H16386" s="3" t="s">
        <v>112</v>
      </c>
    </row>
    <row r="16387" spans="1:8" x14ac:dyDescent="0.4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/>
      <c r="H16387" s="3" t="s">
        <v>608</v>
      </c>
    </row>
    <row r="16388" spans="1:8" x14ac:dyDescent="0.4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/>
      <c r="H16388" s="3" t="s">
        <v>76</v>
      </c>
    </row>
    <row r="16389" spans="1:8" x14ac:dyDescent="0.4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/>
      <c r="H16389" s="3" t="s">
        <v>427</v>
      </c>
    </row>
    <row r="16390" spans="1:8" x14ac:dyDescent="0.4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/>
      <c r="H16390" s="3" t="s">
        <v>885</v>
      </c>
    </row>
    <row r="16391" spans="1:8" x14ac:dyDescent="0.4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/>
      <c r="H16391" s="3" t="s">
        <v>433</v>
      </c>
    </row>
    <row r="16392" spans="1:8" x14ac:dyDescent="0.4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/>
      <c r="H16392" s="3" t="s">
        <v>489</v>
      </c>
    </row>
    <row r="16393" spans="1:8" x14ac:dyDescent="0.4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/>
      <c r="H16393" s="3" t="s">
        <v>525</v>
      </c>
    </row>
    <row r="16394" spans="1:8" x14ac:dyDescent="0.4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/>
      <c r="H16394" s="3" t="s">
        <v>791</v>
      </c>
    </row>
    <row r="16395" spans="1:8" x14ac:dyDescent="0.4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/>
      <c r="H16395" s="3" t="s">
        <v>108</v>
      </c>
    </row>
    <row r="16396" spans="1:8" x14ac:dyDescent="0.4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/>
      <c r="H16396" s="3" t="s">
        <v>159</v>
      </c>
    </row>
    <row r="16397" spans="1:8" x14ac:dyDescent="0.4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/>
      <c r="H16397" s="3" t="s">
        <v>67</v>
      </c>
    </row>
    <row r="16398" spans="1:8" x14ac:dyDescent="0.4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/>
      <c r="H16398" s="3" t="s">
        <v>100</v>
      </c>
    </row>
    <row r="16399" spans="1:8" x14ac:dyDescent="0.4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/>
      <c r="H16399" s="3" t="s">
        <v>632</v>
      </c>
    </row>
    <row r="16400" spans="1:8" x14ac:dyDescent="0.4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/>
      <c r="H16400" s="3" t="s">
        <v>173</v>
      </c>
    </row>
    <row r="16401" spans="1:8" x14ac:dyDescent="0.4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/>
      <c r="H16401" s="3" t="s">
        <v>503</v>
      </c>
    </row>
    <row r="16402" spans="1:8" x14ac:dyDescent="0.4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/>
      <c r="H16402" s="3" t="s">
        <v>521</v>
      </c>
    </row>
    <row r="16403" spans="1:8" x14ac:dyDescent="0.4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/>
      <c r="H16403" s="3" t="s">
        <v>2223</v>
      </c>
    </row>
    <row r="16404" spans="1:8" x14ac:dyDescent="0.4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/>
      <c r="H16404" s="3" t="s">
        <v>159</v>
      </c>
    </row>
    <row r="16405" spans="1:8" x14ac:dyDescent="0.4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/>
      <c r="H16405" s="3" t="s">
        <v>865</v>
      </c>
    </row>
    <row r="16406" spans="1:8" x14ac:dyDescent="0.4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/>
      <c r="H16406" s="3" t="s">
        <v>865</v>
      </c>
    </row>
    <row r="16407" spans="1:8" x14ac:dyDescent="0.4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/>
      <c r="H16407" s="3" t="s">
        <v>865</v>
      </c>
    </row>
    <row r="16408" spans="1:8" x14ac:dyDescent="0.4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/>
      <c r="H16408" s="3" t="s">
        <v>402</v>
      </c>
    </row>
    <row r="16409" spans="1:8" x14ac:dyDescent="0.4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/>
      <c r="H16409" s="3" t="s">
        <v>2223</v>
      </c>
    </row>
    <row r="16410" spans="1:8" x14ac:dyDescent="0.4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/>
      <c r="H16410" s="3" t="s">
        <v>237</v>
      </c>
    </row>
    <row r="16411" spans="1:8" x14ac:dyDescent="0.4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/>
      <c r="H16411" s="3" t="s">
        <v>112</v>
      </c>
    </row>
    <row r="16412" spans="1:8" x14ac:dyDescent="0.4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/>
      <c r="H16412" s="3" t="s">
        <v>579</v>
      </c>
    </row>
    <row r="16413" spans="1:8" x14ac:dyDescent="0.4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/>
      <c r="H16413" s="3" t="s">
        <v>2160</v>
      </c>
    </row>
    <row r="16414" spans="1:8" x14ac:dyDescent="0.4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/>
      <c r="H16414" s="3" t="s">
        <v>871</v>
      </c>
    </row>
    <row r="16415" spans="1:8" x14ac:dyDescent="0.4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/>
      <c r="H16415" s="3" t="s">
        <v>80</v>
      </c>
    </row>
    <row r="16416" spans="1:8" x14ac:dyDescent="0.4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/>
      <c r="H16416" s="3" t="s">
        <v>96</v>
      </c>
    </row>
    <row r="16417" spans="1:8" x14ac:dyDescent="0.4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/>
      <c r="H16417" s="3" t="s">
        <v>937</v>
      </c>
    </row>
    <row r="16418" spans="1:8" x14ac:dyDescent="0.4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/>
      <c r="H16418" s="3" t="s">
        <v>937</v>
      </c>
    </row>
    <row r="16419" spans="1:8" x14ac:dyDescent="0.4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/>
      <c r="H16419" s="3" t="s">
        <v>410</v>
      </c>
    </row>
    <row r="16420" spans="1:8" x14ac:dyDescent="0.4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/>
      <c r="H16420" s="3" t="s">
        <v>521</v>
      </c>
    </row>
    <row r="16421" spans="1:8" x14ac:dyDescent="0.4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/>
      <c r="H16421" s="3" t="s">
        <v>489</v>
      </c>
    </row>
    <row r="16422" spans="1:8" x14ac:dyDescent="0.4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/>
      <c r="H16422" s="3" t="s">
        <v>159</v>
      </c>
    </row>
    <row r="16423" spans="1:8" x14ac:dyDescent="0.4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/>
      <c r="H16423" s="3" t="s">
        <v>608</v>
      </c>
    </row>
    <row r="16424" spans="1:8" x14ac:dyDescent="0.4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/>
      <c r="H16424" s="3" t="s">
        <v>33430</v>
      </c>
    </row>
    <row r="16425" spans="1:8" x14ac:dyDescent="0.4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/>
      <c r="H16425" s="3" t="s">
        <v>477</v>
      </c>
    </row>
    <row r="16426" spans="1:8" x14ac:dyDescent="0.4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/>
      <c r="H16426" s="3" t="s">
        <v>521</v>
      </c>
    </row>
    <row r="16427" spans="1:8" x14ac:dyDescent="0.4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/>
      <c r="H16427" s="3" t="s">
        <v>247</v>
      </c>
    </row>
    <row r="16428" spans="1:8" x14ac:dyDescent="0.4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/>
      <c r="H16428" s="3" t="s">
        <v>177</v>
      </c>
    </row>
    <row r="16429" spans="1:8" x14ac:dyDescent="0.4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/>
      <c r="H16429" s="3" t="s">
        <v>155</v>
      </c>
    </row>
    <row r="16430" spans="1:8" x14ac:dyDescent="0.4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/>
      <c r="H16430" s="3" t="s">
        <v>304</v>
      </c>
    </row>
    <row r="16431" spans="1:8" x14ac:dyDescent="0.4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/>
      <c r="H16431" s="3" t="s">
        <v>640</v>
      </c>
    </row>
    <row r="16432" spans="1:8" x14ac:dyDescent="0.4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/>
      <c r="H16432" s="3" t="s">
        <v>1486</v>
      </c>
    </row>
    <row r="16433" spans="1:8" x14ac:dyDescent="0.4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/>
      <c r="H16433" s="3" t="s">
        <v>62</v>
      </c>
    </row>
    <row r="16434" spans="1:8" x14ac:dyDescent="0.4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/>
      <c r="H16434" s="3" t="s">
        <v>885</v>
      </c>
    </row>
    <row r="16435" spans="1:8" x14ac:dyDescent="0.4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/>
      <c r="H16435" s="3" t="s">
        <v>195</v>
      </c>
    </row>
    <row r="16436" spans="1:8" x14ac:dyDescent="0.4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/>
      <c r="H16436" s="3" t="s">
        <v>579</v>
      </c>
    </row>
    <row r="16437" spans="1:8" x14ac:dyDescent="0.4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/>
      <c r="H16437" s="3" t="s">
        <v>155</v>
      </c>
    </row>
    <row r="16438" spans="1:8" x14ac:dyDescent="0.4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/>
      <c r="H16438" s="3" t="s">
        <v>1728</v>
      </c>
    </row>
    <row r="16439" spans="1:8" x14ac:dyDescent="0.4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/>
      <c r="H16439" s="3" t="s">
        <v>159</v>
      </c>
    </row>
    <row r="16440" spans="1:8" x14ac:dyDescent="0.4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/>
      <c r="H16440" s="3" t="s">
        <v>96</v>
      </c>
    </row>
    <row r="16441" spans="1:8" x14ac:dyDescent="0.4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/>
      <c r="H16441" s="3" t="s">
        <v>108</v>
      </c>
    </row>
    <row r="16442" spans="1:8" x14ac:dyDescent="0.4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/>
      <c r="H16442" s="3" t="s">
        <v>173</v>
      </c>
    </row>
    <row r="16443" spans="1:8" x14ac:dyDescent="0.4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/>
      <c r="H16443" s="3" t="s">
        <v>511</v>
      </c>
    </row>
    <row r="16444" spans="1:8" x14ac:dyDescent="0.4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/>
      <c r="H16444" s="3" t="s">
        <v>1936</v>
      </c>
    </row>
    <row r="16445" spans="1:8" x14ac:dyDescent="0.4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/>
      <c r="H16445" s="3" t="s">
        <v>579</v>
      </c>
    </row>
    <row r="16446" spans="1:8" x14ac:dyDescent="0.4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/>
      <c r="H16446" s="3" t="s">
        <v>1448</v>
      </c>
    </row>
    <row r="16447" spans="1:8" x14ac:dyDescent="0.4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/>
      <c r="H16447" s="3" t="s">
        <v>1474</v>
      </c>
    </row>
    <row r="16448" spans="1:8" x14ac:dyDescent="0.4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/>
      <c r="H16448" s="3" t="s">
        <v>579</v>
      </c>
    </row>
    <row r="16449" spans="1:8" x14ac:dyDescent="0.4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/>
      <c r="H16449" s="3" t="s">
        <v>304</v>
      </c>
    </row>
    <row r="16450" spans="1:8" x14ac:dyDescent="0.4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/>
      <c r="H16450" s="3" t="s">
        <v>489</v>
      </c>
    </row>
    <row r="16451" spans="1:8" x14ac:dyDescent="0.4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/>
      <c r="H16451" s="3" t="s">
        <v>29335</v>
      </c>
    </row>
    <row r="16452" spans="1:8" x14ac:dyDescent="0.4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/>
      <c r="H16452" s="3" t="s">
        <v>2160</v>
      </c>
    </row>
    <row r="16453" spans="1:8" x14ac:dyDescent="0.4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/>
      <c r="H16453" s="3" t="s">
        <v>1474</v>
      </c>
    </row>
    <row r="16454" spans="1:8" x14ac:dyDescent="0.4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/>
      <c r="H16454" s="3" t="s">
        <v>96</v>
      </c>
    </row>
    <row r="16455" spans="1:8" x14ac:dyDescent="0.4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/>
      <c r="H16455" s="3" t="s">
        <v>489</v>
      </c>
    </row>
    <row r="16456" spans="1:8" x14ac:dyDescent="0.4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/>
      <c r="H16456" s="3" t="s">
        <v>521</v>
      </c>
    </row>
    <row r="16457" spans="1:8" x14ac:dyDescent="0.4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/>
      <c r="H16457" s="3" t="s">
        <v>92</v>
      </c>
    </row>
    <row r="16458" spans="1:8" x14ac:dyDescent="0.4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/>
      <c r="H16458" s="3" t="s">
        <v>67</v>
      </c>
    </row>
    <row r="16459" spans="1:8" x14ac:dyDescent="0.4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/>
      <c r="H16459" s="3" t="s">
        <v>2038</v>
      </c>
    </row>
    <row r="16460" spans="1:8" x14ac:dyDescent="0.4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/>
      <c r="H16460" s="3" t="s">
        <v>885</v>
      </c>
    </row>
    <row r="16461" spans="1:8" x14ac:dyDescent="0.4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/>
      <c r="H16461" s="3" t="s">
        <v>684</v>
      </c>
    </row>
    <row r="16462" spans="1:8" x14ac:dyDescent="0.4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/>
      <c r="H16462" s="3" t="s">
        <v>76</v>
      </c>
    </row>
    <row r="16463" spans="1:8" x14ac:dyDescent="0.4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/>
      <c r="H16463" s="3" t="s">
        <v>195</v>
      </c>
    </row>
    <row r="16464" spans="1:8" x14ac:dyDescent="0.4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/>
      <c r="H16464" s="3" t="s">
        <v>2196</v>
      </c>
    </row>
    <row r="16465" spans="1:8" x14ac:dyDescent="0.4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/>
      <c r="H16465" s="3" t="s">
        <v>108</v>
      </c>
    </row>
    <row r="16466" spans="1:8" x14ac:dyDescent="0.4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/>
      <c r="H16466" s="3" t="s">
        <v>195</v>
      </c>
    </row>
    <row r="16467" spans="1:8" x14ac:dyDescent="0.4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/>
      <c r="H16467" s="3" t="s">
        <v>328</v>
      </c>
    </row>
    <row r="16468" spans="1:8" x14ac:dyDescent="0.4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/>
      <c r="H16468" s="3" t="s">
        <v>477</v>
      </c>
    </row>
    <row r="16469" spans="1:8" x14ac:dyDescent="0.4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/>
      <c r="H16469" s="3" t="s">
        <v>2196</v>
      </c>
    </row>
    <row r="16470" spans="1:8" x14ac:dyDescent="0.4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/>
      <c r="H16470" s="3" t="s">
        <v>521</v>
      </c>
    </row>
    <row r="16471" spans="1:8" x14ac:dyDescent="0.4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/>
      <c r="H16471" s="3" t="s">
        <v>668</v>
      </c>
    </row>
    <row r="16472" spans="1:8" x14ac:dyDescent="0.4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/>
      <c r="H16472" s="3" t="s">
        <v>147</v>
      </c>
    </row>
    <row r="16473" spans="1:8" x14ac:dyDescent="0.4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/>
      <c r="H16473" s="3" t="s">
        <v>267</v>
      </c>
    </row>
    <row r="16474" spans="1:8" x14ac:dyDescent="0.4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/>
      <c r="H16474" s="3" t="s">
        <v>285</v>
      </c>
    </row>
    <row r="16475" spans="1:8" x14ac:dyDescent="0.4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/>
      <c r="H16475" s="3" t="s">
        <v>227</v>
      </c>
    </row>
    <row r="16476" spans="1:8" x14ac:dyDescent="0.4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/>
      <c r="H16476" s="3" t="s">
        <v>44</v>
      </c>
    </row>
    <row r="16477" spans="1:8" x14ac:dyDescent="0.4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/>
      <c r="H16477" s="3" t="s">
        <v>525</v>
      </c>
    </row>
    <row r="16478" spans="1:8" x14ac:dyDescent="0.4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/>
      <c r="H16478" s="3" t="s">
        <v>511</v>
      </c>
    </row>
    <row r="16479" spans="1:8" x14ac:dyDescent="0.4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/>
      <c r="H16479" s="3" t="s">
        <v>108</v>
      </c>
    </row>
    <row r="16480" spans="1:8" x14ac:dyDescent="0.4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/>
      <c r="H16480" s="3" t="s">
        <v>684</v>
      </c>
    </row>
    <row r="16481" spans="1:8" x14ac:dyDescent="0.4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/>
      <c r="H16481" s="3" t="s">
        <v>195</v>
      </c>
    </row>
    <row r="16482" spans="1:8" x14ac:dyDescent="0.4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/>
      <c r="H16482" s="3" t="s">
        <v>173</v>
      </c>
    </row>
    <row r="16483" spans="1:8" x14ac:dyDescent="0.4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/>
      <c r="H16483" s="3" t="s">
        <v>155</v>
      </c>
    </row>
    <row r="16484" spans="1:8" x14ac:dyDescent="0.4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/>
      <c r="H16484" s="3" t="s">
        <v>402</v>
      </c>
    </row>
    <row r="16485" spans="1:8" x14ac:dyDescent="0.4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/>
      <c r="H16485" s="3" t="s">
        <v>1038</v>
      </c>
    </row>
    <row r="16486" spans="1:8" x14ac:dyDescent="0.4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/>
      <c r="H16486" s="3" t="s">
        <v>52</v>
      </c>
    </row>
    <row r="16487" spans="1:8" x14ac:dyDescent="0.4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/>
      <c r="H16487" s="3" t="s">
        <v>139</v>
      </c>
    </row>
    <row r="16488" spans="1:8" x14ac:dyDescent="0.4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/>
      <c r="H16488" s="3" t="s">
        <v>143</v>
      </c>
    </row>
    <row r="16489" spans="1:8" x14ac:dyDescent="0.4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/>
      <c r="H16489" s="3" t="s">
        <v>163</v>
      </c>
    </row>
    <row r="16490" spans="1:8" x14ac:dyDescent="0.4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/>
      <c r="H16490" s="3" t="s">
        <v>267</v>
      </c>
    </row>
    <row r="16491" spans="1:8" x14ac:dyDescent="0.4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/>
      <c r="H16491" s="3" t="s">
        <v>336</v>
      </c>
    </row>
    <row r="16492" spans="1:8" x14ac:dyDescent="0.4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/>
      <c r="H16492" s="3" t="s">
        <v>44</v>
      </c>
    </row>
    <row r="16493" spans="1:8" x14ac:dyDescent="0.4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/>
      <c r="H16493" s="3" t="s">
        <v>44</v>
      </c>
    </row>
    <row r="16494" spans="1:8" x14ac:dyDescent="0.4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/>
      <c r="H16494" s="3" t="s">
        <v>40</v>
      </c>
    </row>
    <row r="16495" spans="1:8" x14ac:dyDescent="0.4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/>
      <c r="H16495" s="3" t="s">
        <v>139</v>
      </c>
    </row>
    <row r="16496" spans="1:8" x14ac:dyDescent="0.4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/>
      <c r="H16496" s="3" t="s">
        <v>364</v>
      </c>
    </row>
    <row r="16497" spans="1:8" x14ac:dyDescent="0.4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/>
      <c r="H16497" s="3" t="s">
        <v>1297</v>
      </c>
    </row>
    <row r="16498" spans="1:8" x14ac:dyDescent="0.4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/>
      <c r="H16498" s="3" t="s">
        <v>336</v>
      </c>
    </row>
    <row r="16499" spans="1:8" x14ac:dyDescent="0.4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/>
      <c r="H16499" s="3" t="s">
        <v>139</v>
      </c>
    </row>
    <row r="16500" spans="1:8" x14ac:dyDescent="0.4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/>
      <c r="H16500" s="3" t="s">
        <v>1038</v>
      </c>
    </row>
    <row r="16501" spans="1:8" x14ac:dyDescent="0.4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/>
      <c r="H16501" s="3" t="s">
        <v>215</v>
      </c>
    </row>
    <row r="16502" spans="1:8" x14ac:dyDescent="0.4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/>
      <c r="H16502" s="3" t="s">
        <v>336</v>
      </c>
    </row>
    <row r="16503" spans="1:8" x14ac:dyDescent="0.4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/>
      <c r="H16503" s="3" t="s">
        <v>277</v>
      </c>
    </row>
    <row r="16504" spans="1:8" x14ac:dyDescent="0.4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/>
      <c r="H16504" s="3" t="s">
        <v>163</v>
      </c>
    </row>
    <row r="16505" spans="1:8" x14ac:dyDescent="0.4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/>
      <c r="H16505" s="3" t="s">
        <v>2223</v>
      </c>
    </row>
    <row r="16506" spans="1:8" x14ac:dyDescent="0.4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/>
      <c r="H16506" s="3" t="s">
        <v>11922</v>
      </c>
    </row>
    <row r="16507" spans="1:8" x14ac:dyDescent="0.4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/>
      <c r="H16507" s="3" t="s">
        <v>421</v>
      </c>
    </row>
    <row r="16508" spans="1:8" x14ac:dyDescent="0.4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/>
      <c r="H16508" s="3" t="s">
        <v>427</v>
      </c>
    </row>
    <row r="16509" spans="1:8" x14ac:dyDescent="0.4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/>
      <c r="H16509" s="3" t="s">
        <v>427</v>
      </c>
    </row>
    <row r="16510" spans="1:8" x14ac:dyDescent="0.4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/>
      <c r="H16510" s="3" t="s">
        <v>579</v>
      </c>
    </row>
    <row r="16511" spans="1:8" x14ac:dyDescent="0.4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/>
      <c r="H16511" s="3" t="s">
        <v>684</v>
      </c>
    </row>
    <row r="16512" spans="1:8" x14ac:dyDescent="0.4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/>
      <c r="H16512" s="3" t="s">
        <v>2196</v>
      </c>
    </row>
    <row r="16513" spans="1:8" x14ac:dyDescent="0.4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/>
      <c r="H16513" s="3" t="s">
        <v>427</v>
      </c>
    </row>
    <row r="16514" spans="1:8" x14ac:dyDescent="0.4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/>
      <c r="H16514" s="3" t="s">
        <v>328</v>
      </c>
    </row>
    <row r="16515" spans="1:8" x14ac:dyDescent="0.4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/>
      <c r="H16515" s="3" t="s">
        <v>336</v>
      </c>
    </row>
    <row r="16516" spans="1:8" x14ac:dyDescent="0.4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/>
      <c r="H16516" s="3" t="s">
        <v>84</v>
      </c>
    </row>
    <row r="16517" spans="1:8" x14ac:dyDescent="0.4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/>
      <c r="H16517" s="3" t="s">
        <v>48</v>
      </c>
    </row>
    <row r="16518" spans="1:8" x14ac:dyDescent="0.4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/>
      <c r="H16518" s="3" t="s">
        <v>1038</v>
      </c>
    </row>
    <row r="16519" spans="1:8" x14ac:dyDescent="0.4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/>
      <c r="H16519" s="3" t="s">
        <v>346</v>
      </c>
    </row>
    <row r="16520" spans="1:8" x14ac:dyDescent="0.4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/>
      <c r="H16520" s="3" t="s">
        <v>48</v>
      </c>
    </row>
    <row r="16521" spans="1:8" x14ac:dyDescent="0.4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/>
      <c r="H16521" s="3" t="s">
        <v>364</v>
      </c>
    </row>
    <row r="16522" spans="1:8" x14ac:dyDescent="0.4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/>
      <c r="H16522" s="3" t="s">
        <v>40</v>
      </c>
    </row>
    <row r="16523" spans="1:8" x14ac:dyDescent="0.4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/>
      <c r="H16523" s="3" t="s">
        <v>285</v>
      </c>
    </row>
    <row r="16524" spans="1:8" x14ac:dyDescent="0.4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/>
      <c r="H16524" s="3" t="s">
        <v>195</v>
      </c>
    </row>
    <row r="16525" spans="1:8" x14ac:dyDescent="0.4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/>
      <c r="H16525" s="3" t="s">
        <v>96</v>
      </c>
    </row>
    <row r="16526" spans="1:8" x14ac:dyDescent="0.4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/>
      <c r="H16526" s="3" t="s">
        <v>104</v>
      </c>
    </row>
    <row r="16527" spans="1:8" x14ac:dyDescent="0.4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/>
      <c r="H16527" s="3" t="s">
        <v>525</v>
      </c>
    </row>
    <row r="16528" spans="1:8" x14ac:dyDescent="0.4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/>
      <c r="H16528" s="3" t="s">
        <v>632</v>
      </c>
    </row>
    <row r="16529" spans="1:8" x14ac:dyDescent="0.4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/>
      <c r="H16529" s="3" t="s">
        <v>541</v>
      </c>
    </row>
    <row r="16530" spans="1:8" x14ac:dyDescent="0.4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/>
      <c r="H16530" s="3" t="s">
        <v>112</v>
      </c>
    </row>
    <row r="16531" spans="1:8" x14ac:dyDescent="0.4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/>
      <c r="H16531" s="3" t="s">
        <v>177</v>
      </c>
    </row>
    <row r="16532" spans="1:8" x14ac:dyDescent="0.4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/>
      <c r="H16532" s="3" t="s">
        <v>2160</v>
      </c>
    </row>
    <row r="16533" spans="1:8" x14ac:dyDescent="0.4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/>
      <c r="H16533" s="3" t="s">
        <v>499</v>
      </c>
    </row>
    <row r="16534" spans="1:8" x14ac:dyDescent="0.4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/>
      <c r="H16534" s="3" t="s">
        <v>406</v>
      </c>
    </row>
    <row r="16535" spans="1:8" x14ac:dyDescent="0.4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/>
      <c r="H16535" s="3" t="s">
        <v>531</v>
      </c>
    </row>
    <row r="16536" spans="1:8" x14ac:dyDescent="0.4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/>
      <c r="H16536" s="3" t="s">
        <v>108</v>
      </c>
    </row>
    <row r="16537" spans="1:8" x14ac:dyDescent="0.4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/>
      <c r="H16537" s="3" t="s">
        <v>427</v>
      </c>
    </row>
    <row r="16538" spans="1:8" x14ac:dyDescent="0.4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/>
      <c r="H16538" s="3" t="s">
        <v>805</v>
      </c>
    </row>
    <row r="16539" spans="1:8" x14ac:dyDescent="0.4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/>
      <c r="H16539" s="3" t="s">
        <v>600</v>
      </c>
    </row>
    <row r="16540" spans="1:8" x14ac:dyDescent="0.4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/>
      <c r="H16540" s="3" t="s">
        <v>507</v>
      </c>
    </row>
    <row r="16541" spans="1:8" x14ac:dyDescent="0.4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/>
      <c r="H16541" s="3" t="s">
        <v>100</v>
      </c>
    </row>
    <row r="16542" spans="1:8" x14ac:dyDescent="0.4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/>
      <c r="H16542" s="3" t="s">
        <v>579</v>
      </c>
    </row>
    <row r="16543" spans="1:8" x14ac:dyDescent="0.4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/>
      <c r="H16543" s="3" t="s">
        <v>173</v>
      </c>
    </row>
    <row r="16544" spans="1:8" x14ac:dyDescent="0.4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/>
      <c r="H16544" s="3" t="s">
        <v>1448</v>
      </c>
    </row>
    <row r="16545" spans="1:8" x14ac:dyDescent="0.4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/>
      <c r="H16545" s="3" t="s">
        <v>680</v>
      </c>
    </row>
    <row r="16546" spans="1:8" x14ac:dyDescent="0.4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/>
      <c r="H16546" s="3" t="s">
        <v>507</v>
      </c>
    </row>
    <row r="16547" spans="1:8" x14ac:dyDescent="0.4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/>
      <c r="H16547" s="3" t="s">
        <v>684</v>
      </c>
    </row>
    <row r="16548" spans="1:8" x14ac:dyDescent="0.4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/>
      <c r="H16548" s="3" t="s">
        <v>92</v>
      </c>
    </row>
    <row r="16549" spans="1:8" x14ac:dyDescent="0.4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/>
      <c r="H16549" s="3" t="s">
        <v>449</v>
      </c>
    </row>
    <row r="16550" spans="1:8" x14ac:dyDescent="0.4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/>
      <c r="H16550" s="3" t="s">
        <v>503</v>
      </c>
    </row>
    <row r="16551" spans="1:8" x14ac:dyDescent="0.4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/>
      <c r="H16551" s="3" t="s">
        <v>453</v>
      </c>
    </row>
    <row r="16552" spans="1:8" x14ac:dyDescent="0.4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/>
      <c r="H16552" s="3" t="s">
        <v>1474</v>
      </c>
    </row>
    <row r="16553" spans="1:8" x14ac:dyDescent="0.4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/>
      <c r="H16553" s="3" t="s">
        <v>2223</v>
      </c>
    </row>
    <row r="16554" spans="1:8" x14ac:dyDescent="0.4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/>
      <c r="H16554" s="3" t="s">
        <v>871</v>
      </c>
    </row>
    <row r="16555" spans="1:8" x14ac:dyDescent="0.4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/>
      <c r="H16555" s="3" t="s">
        <v>521</v>
      </c>
    </row>
    <row r="16556" spans="1:8" x14ac:dyDescent="0.4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/>
      <c r="H16556" s="3" t="s">
        <v>2160</v>
      </c>
    </row>
    <row r="16557" spans="1:8" x14ac:dyDescent="0.4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/>
      <c r="H16557" s="3" t="s">
        <v>247</v>
      </c>
    </row>
    <row r="16558" spans="1:8" x14ac:dyDescent="0.4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/>
      <c r="H16558" s="3" t="s">
        <v>503</v>
      </c>
    </row>
    <row r="16559" spans="1:8" x14ac:dyDescent="0.4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/>
      <c r="H16559" s="3" t="s">
        <v>535</v>
      </c>
    </row>
    <row r="16560" spans="1:8" x14ac:dyDescent="0.4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/>
      <c r="H16560" s="3" t="s">
        <v>96</v>
      </c>
    </row>
    <row r="16561" spans="1:8" x14ac:dyDescent="0.4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/>
      <c r="H16561" s="3" t="s">
        <v>410</v>
      </c>
    </row>
    <row r="16562" spans="1:8" x14ac:dyDescent="0.4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/>
      <c r="H16562" s="3" t="s">
        <v>433</v>
      </c>
    </row>
    <row r="16563" spans="1:8" x14ac:dyDescent="0.4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/>
      <c r="H16563" s="3" t="s">
        <v>933</v>
      </c>
    </row>
    <row r="16564" spans="1:8" x14ac:dyDescent="0.4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/>
      <c r="H16564" s="3" t="s">
        <v>624</v>
      </c>
    </row>
    <row r="16565" spans="1:8" x14ac:dyDescent="0.4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/>
      <c r="H16565" s="3" t="s">
        <v>865</v>
      </c>
    </row>
    <row r="16566" spans="1:8" x14ac:dyDescent="0.4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/>
      <c r="H16566" s="3" t="s">
        <v>535</v>
      </c>
    </row>
    <row r="16567" spans="1:8" x14ac:dyDescent="0.4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/>
      <c r="H16567" s="3" t="s">
        <v>76</v>
      </c>
    </row>
    <row r="16568" spans="1:8" x14ac:dyDescent="0.4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/>
      <c r="H16568" s="3" t="s">
        <v>243</v>
      </c>
    </row>
    <row r="16569" spans="1:8" x14ac:dyDescent="0.4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/>
      <c r="H16569" s="3" t="s">
        <v>503</v>
      </c>
    </row>
    <row r="16570" spans="1:8" x14ac:dyDescent="0.4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/>
      <c r="H16570" s="3" t="s">
        <v>410</v>
      </c>
    </row>
    <row r="16571" spans="1:8" x14ac:dyDescent="0.4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/>
      <c r="H16571" s="3" t="s">
        <v>636</v>
      </c>
    </row>
    <row r="16572" spans="1:8" x14ac:dyDescent="0.4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/>
      <c r="H16572" s="3" t="s">
        <v>489</v>
      </c>
    </row>
    <row r="16573" spans="1:8" x14ac:dyDescent="0.4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/>
      <c r="H16573" s="3" t="s">
        <v>525</v>
      </c>
    </row>
    <row r="16574" spans="1:8" x14ac:dyDescent="0.4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/>
      <c r="H16574" s="3" t="s">
        <v>579</v>
      </c>
    </row>
    <row r="16575" spans="1:8" x14ac:dyDescent="0.4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/>
      <c r="H16575" s="3" t="s">
        <v>668</v>
      </c>
    </row>
    <row r="16576" spans="1:8" x14ac:dyDescent="0.4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/>
      <c r="H16576" s="3" t="s">
        <v>503</v>
      </c>
    </row>
    <row r="16577" spans="1:8" x14ac:dyDescent="0.4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/>
      <c r="H16577" s="3" t="s">
        <v>304</v>
      </c>
    </row>
    <row r="16578" spans="1:8" x14ac:dyDescent="0.4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/>
      <c r="H16578" s="3" t="s">
        <v>76</v>
      </c>
    </row>
    <row r="16579" spans="1:8" x14ac:dyDescent="0.4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/>
      <c r="H16579" s="3" t="s">
        <v>636</v>
      </c>
    </row>
    <row r="16580" spans="1:8" x14ac:dyDescent="0.4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/>
      <c r="H16580" s="3" t="s">
        <v>253</v>
      </c>
    </row>
    <row r="16581" spans="1:8" x14ac:dyDescent="0.4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/>
      <c r="H16581" s="3" t="s">
        <v>449</v>
      </c>
    </row>
    <row r="16582" spans="1:8" x14ac:dyDescent="0.4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/>
      <c r="H16582" s="3" t="s">
        <v>195</v>
      </c>
    </row>
    <row r="16583" spans="1:8" x14ac:dyDescent="0.4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/>
      <c r="H16583" s="3" t="s">
        <v>346</v>
      </c>
    </row>
    <row r="16584" spans="1:8" x14ac:dyDescent="0.4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/>
      <c r="H16584" s="3" t="s">
        <v>52</v>
      </c>
    </row>
    <row r="16585" spans="1:8" x14ac:dyDescent="0.4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/>
      <c r="H16585" s="3" t="s">
        <v>1069</v>
      </c>
    </row>
    <row r="16586" spans="1:8" x14ac:dyDescent="0.4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/>
      <c r="H16586" s="3" t="s">
        <v>133</v>
      </c>
    </row>
    <row r="16587" spans="1:8" x14ac:dyDescent="0.4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/>
      <c r="H16587" s="3" t="s">
        <v>364</v>
      </c>
    </row>
    <row r="16588" spans="1:8" x14ac:dyDescent="0.4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/>
      <c r="H16588" s="3" t="s">
        <v>23</v>
      </c>
    </row>
    <row r="16589" spans="1:8" x14ac:dyDescent="0.4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/>
      <c r="H16589" s="3" t="s">
        <v>1038</v>
      </c>
    </row>
    <row r="16590" spans="1:8" x14ac:dyDescent="0.4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/>
      <c r="H16590" s="3" t="s">
        <v>1297</v>
      </c>
    </row>
    <row r="16591" spans="1:8" x14ac:dyDescent="0.4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/>
      <c r="H16591" s="3" t="s">
        <v>163</v>
      </c>
    </row>
    <row r="16592" spans="1:8" x14ac:dyDescent="0.4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/>
      <c r="H16592" s="3" t="s">
        <v>32</v>
      </c>
    </row>
    <row r="16593" spans="1:8" x14ac:dyDescent="0.4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/>
      <c r="H16593" s="3" t="s">
        <v>139</v>
      </c>
    </row>
    <row r="16594" spans="1:8" x14ac:dyDescent="0.4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/>
      <c r="H16594" s="3" t="s">
        <v>350</v>
      </c>
    </row>
    <row r="16595" spans="1:8" x14ac:dyDescent="0.4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/>
      <c r="H16595" s="3" t="s">
        <v>215</v>
      </c>
    </row>
    <row r="16596" spans="1:8" x14ac:dyDescent="0.4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/>
      <c r="H16596" s="3" t="s">
        <v>350</v>
      </c>
    </row>
    <row r="16597" spans="1:8" x14ac:dyDescent="0.4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/>
      <c r="H16597" s="3" t="s">
        <v>147</v>
      </c>
    </row>
    <row r="16598" spans="1:8" x14ac:dyDescent="0.4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/>
      <c r="H16598" s="3" t="s">
        <v>40</v>
      </c>
    </row>
    <row r="16599" spans="1:8" x14ac:dyDescent="0.4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/>
      <c r="H16599" s="3" t="s">
        <v>201</v>
      </c>
    </row>
    <row r="16600" spans="1:8" x14ac:dyDescent="0.4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/>
      <c r="H16600" s="3" t="s">
        <v>227</v>
      </c>
    </row>
    <row r="16601" spans="1:8" x14ac:dyDescent="0.4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/>
      <c r="H16601" s="3" t="s">
        <v>44</v>
      </c>
    </row>
    <row r="16602" spans="1:8" x14ac:dyDescent="0.4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/>
      <c r="H16602" s="3" t="s">
        <v>84</v>
      </c>
    </row>
    <row r="16603" spans="1:8" x14ac:dyDescent="0.4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/>
      <c r="H16603" s="3" t="s">
        <v>499</v>
      </c>
    </row>
    <row r="16604" spans="1:8" x14ac:dyDescent="0.4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/>
      <c r="H16604" s="3" t="s">
        <v>76</v>
      </c>
    </row>
    <row r="16605" spans="1:8" x14ac:dyDescent="0.4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/>
      <c r="H16605" s="3" t="s">
        <v>92</v>
      </c>
    </row>
    <row r="16606" spans="1:8" x14ac:dyDescent="0.4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/>
      <c r="H16606" s="3" t="s">
        <v>1448</v>
      </c>
    </row>
    <row r="16607" spans="1:8" x14ac:dyDescent="0.4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/>
      <c r="H16607" s="3" t="s">
        <v>253</v>
      </c>
    </row>
    <row r="16608" spans="1:8" x14ac:dyDescent="0.4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/>
      <c r="H16608" s="3" t="s">
        <v>410</v>
      </c>
    </row>
    <row r="16609" spans="1:8" x14ac:dyDescent="0.4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/>
      <c r="H16609" s="3" t="s">
        <v>636</v>
      </c>
    </row>
    <row r="16610" spans="1:8" x14ac:dyDescent="0.4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/>
      <c r="H16610" s="3" t="s">
        <v>96</v>
      </c>
    </row>
    <row r="16611" spans="1:8" x14ac:dyDescent="0.4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/>
      <c r="H16611" s="3" t="s">
        <v>104</v>
      </c>
    </row>
    <row r="16612" spans="1:8" x14ac:dyDescent="0.4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/>
      <c r="H16612" s="3" t="s">
        <v>541</v>
      </c>
    </row>
    <row r="16613" spans="1:8" x14ac:dyDescent="0.4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/>
      <c r="H16613" s="3" t="s">
        <v>499</v>
      </c>
    </row>
    <row r="16614" spans="1:8" x14ac:dyDescent="0.4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/>
      <c r="H16614" s="3" t="s">
        <v>668</v>
      </c>
    </row>
    <row r="16615" spans="1:8" x14ac:dyDescent="0.4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/>
      <c r="H16615" s="3" t="s">
        <v>684</v>
      </c>
    </row>
    <row r="16616" spans="1:8" x14ac:dyDescent="0.4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/>
      <c r="H16616" s="3" t="s">
        <v>933</v>
      </c>
    </row>
    <row r="16617" spans="1:8" x14ac:dyDescent="0.4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/>
      <c r="H16617" s="3" t="s">
        <v>104</v>
      </c>
    </row>
    <row r="16618" spans="1:8" x14ac:dyDescent="0.4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/>
      <c r="H16618" s="3" t="s">
        <v>247</v>
      </c>
    </row>
    <row r="16619" spans="1:8" x14ac:dyDescent="0.4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/>
      <c r="H16619" s="3" t="s">
        <v>761</v>
      </c>
    </row>
    <row r="16620" spans="1:8" x14ac:dyDescent="0.4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/>
      <c r="H16620" s="3" t="s">
        <v>511</v>
      </c>
    </row>
    <row r="16621" spans="1:8" x14ac:dyDescent="0.4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/>
      <c r="H16621" s="3" t="s">
        <v>433</v>
      </c>
    </row>
    <row r="16622" spans="1:8" x14ac:dyDescent="0.4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/>
      <c r="H16622" s="3" t="s">
        <v>195</v>
      </c>
    </row>
    <row r="16623" spans="1:8" x14ac:dyDescent="0.4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/>
      <c r="H16623" s="3" t="s">
        <v>579</v>
      </c>
    </row>
    <row r="16624" spans="1:8" x14ac:dyDescent="0.4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/>
      <c r="H16624" s="3" t="s">
        <v>304</v>
      </c>
    </row>
    <row r="16625" spans="1:8" x14ac:dyDescent="0.4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/>
      <c r="H16625" s="3" t="s">
        <v>62</v>
      </c>
    </row>
    <row r="16626" spans="1:8" x14ac:dyDescent="0.4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/>
      <c r="H16626" s="3" t="s">
        <v>155</v>
      </c>
    </row>
    <row r="16627" spans="1:8" x14ac:dyDescent="0.4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/>
      <c r="H16627" s="3" t="s">
        <v>402</v>
      </c>
    </row>
    <row r="16628" spans="1:8" x14ac:dyDescent="0.4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/>
      <c r="H16628" s="3" t="s">
        <v>421</v>
      </c>
    </row>
    <row r="16629" spans="1:8" x14ac:dyDescent="0.4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/>
      <c r="H16629" s="3" t="s">
        <v>243</v>
      </c>
    </row>
    <row r="16630" spans="1:8" x14ac:dyDescent="0.4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/>
      <c r="H16630" s="3" t="s">
        <v>312</v>
      </c>
    </row>
    <row r="16631" spans="1:8" x14ac:dyDescent="0.4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/>
      <c r="H16631" s="3" t="s">
        <v>96</v>
      </c>
    </row>
    <row r="16632" spans="1:8" x14ac:dyDescent="0.4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/>
      <c r="H16632" s="3" t="s">
        <v>253</v>
      </c>
    </row>
    <row r="16633" spans="1:8" x14ac:dyDescent="0.4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/>
      <c r="H16633" s="3" t="s">
        <v>195</v>
      </c>
    </row>
    <row r="16634" spans="1:8" x14ac:dyDescent="0.4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/>
      <c r="H16634" s="3" t="s">
        <v>507</v>
      </c>
    </row>
    <row r="16635" spans="1:8" x14ac:dyDescent="0.4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/>
      <c r="H16635" s="3" t="s">
        <v>159</v>
      </c>
    </row>
    <row r="16636" spans="1:8" x14ac:dyDescent="0.4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/>
      <c r="H16636" s="3" t="s">
        <v>600</v>
      </c>
    </row>
    <row r="16637" spans="1:8" x14ac:dyDescent="0.4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/>
      <c r="H16637" s="3" t="s">
        <v>1486</v>
      </c>
    </row>
    <row r="16638" spans="1:8" x14ac:dyDescent="0.4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/>
      <c r="H16638" s="3" t="s">
        <v>525</v>
      </c>
    </row>
    <row r="16639" spans="1:8" x14ac:dyDescent="0.4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/>
      <c r="H16639" s="3" t="s">
        <v>515</v>
      </c>
    </row>
    <row r="16640" spans="1:8" x14ac:dyDescent="0.4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/>
      <c r="H16640" s="3" t="s">
        <v>67</v>
      </c>
    </row>
    <row r="16641" spans="1:8" x14ac:dyDescent="0.4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/>
      <c r="H16641" s="3" t="s">
        <v>2038</v>
      </c>
    </row>
    <row r="16642" spans="1:8" x14ac:dyDescent="0.4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/>
      <c r="H16642" s="3" t="s">
        <v>1474</v>
      </c>
    </row>
    <row r="16643" spans="1:8" x14ac:dyDescent="0.4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/>
      <c r="H16643" s="3" t="s">
        <v>112</v>
      </c>
    </row>
    <row r="16644" spans="1:8" x14ac:dyDescent="0.4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/>
      <c r="H16644" s="3" t="s">
        <v>668</v>
      </c>
    </row>
    <row r="16645" spans="1:8" x14ac:dyDescent="0.4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/>
      <c r="H16645" s="3" t="s">
        <v>247</v>
      </c>
    </row>
    <row r="16646" spans="1:8" x14ac:dyDescent="0.4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/>
      <c r="H16646" s="3" t="s">
        <v>1936</v>
      </c>
    </row>
    <row r="16647" spans="1:8" x14ac:dyDescent="0.4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/>
      <c r="H16647" s="3" t="s">
        <v>515</v>
      </c>
    </row>
    <row r="16648" spans="1:8" x14ac:dyDescent="0.4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/>
      <c r="H16648" s="3" t="s">
        <v>521</v>
      </c>
    </row>
    <row r="16649" spans="1:8" x14ac:dyDescent="0.4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/>
      <c r="H16649" s="3" t="s">
        <v>80</v>
      </c>
    </row>
    <row r="16650" spans="1:8" x14ac:dyDescent="0.4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/>
      <c r="H16650" s="3" t="s">
        <v>402</v>
      </c>
    </row>
    <row r="16651" spans="1:8" x14ac:dyDescent="0.4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/>
      <c r="H16651" s="3" t="s">
        <v>1474</v>
      </c>
    </row>
    <row r="16652" spans="1:8" x14ac:dyDescent="0.4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/>
      <c r="H16652" s="3" t="s">
        <v>583</v>
      </c>
    </row>
    <row r="16653" spans="1:8" x14ac:dyDescent="0.4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/>
      <c r="H16653" s="3" t="s">
        <v>421</v>
      </c>
    </row>
    <row r="16654" spans="1:8" x14ac:dyDescent="0.4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/>
      <c r="H16654" s="3" t="s">
        <v>112</v>
      </c>
    </row>
    <row r="16655" spans="1:8" x14ac:dyDescent="0.4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/>
      <c r="H16655" s="3" t="s">
        <v>477</v>
      </c>
    </row>
    <row r="16656" spans="1:8" x14ac:dyDescent="0.4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/>
      <c r="H16656" s="3" t="s">
        <v>159</v>
      </c>
    </row>
    <row r="16657" spans="1:8" x14ac:dyDescent="0.4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/>
      <c r="H16657" s="3" t="s">
        <v>684</v>
      </c>
    </row>
    <row r="16658" spans="1:8" x14ac:dyDescent="0.4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/>
      <c r="H16658" s="3" t="s">
        <v>521</v>
      </c>
    </row>
    <row r="16659" spans="1:8" x14ac:dyDescent="0.4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/>
      <c r="H16659" s="3" t="s">
        <v>865</v>
      </c>
    </row>
    <row r="16660" spans="1:8" x14ac:dyDescent="0.4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/>
      <c r="H16660" s="3" t="s">
        <v>11922</v>
      </c>
    </row>
    <row r="16661" spans="1:8" x14ac:dyDescent="0.4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/>
      <c r="H16661" s="3" t="s">
        <v>871</v>
      </c>
    </row>
    <row r="16662" spans="1:8" x14ac:dyDescent="0.4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/>
      <c r="H16662" s="3" t="s">
        <v>583</v>
      </c>
    </row>
    <row r="16663" spans="1:8" x14ac:dyDescent="0.4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/>
      <c r="H16663" s="3" t="s">
        <v>112</v>
      </c>
    </row>
    <row r="16664" spans="1:8" x14ac:dyDescent="0.4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/>
      <c r="H16664" s="3" t="s">
        <v>155</v>
      </c>
    </row>
    <row r="16665" spans="1:8" x14ac:dyDescent="0.4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/>
      <c r="H16665" s="3" t="s">
        <v>76</v>
      </c>
    </row>
    <row r="16666" spans="1:8" x14ac:dyDescent="0.4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/>
      <c r="H16666" s="3" t="s">
        <v>559</v>
      </c>
    </row>
    <row r="16667" spans="1:8" x14ac:dyDescent="0.4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/>
      <c r="H16667" s="3" t="s">
        <v>624</v>
      </c>
    </row>
    <row r="16668" spans="1:8" x14ac:dyDescent="0.4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/>
      <c r="H16668" s="3" t="s">
        <v>443</v>
      </c>
    </row>
    <row r="16669" spans="1:8" x14ac:dyDescent="0.4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/>
      <c r="H16669" s="3" t="s">
        <v>291</v>
      </c>
    </row>
    <row r="16670" spans="1:8" x14ac:dyDescent="0.4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/>
      <c r="H16670" s="3" t="s">
        <v>443</v>
      </c>
    </row>
    <row r="16671" spans="1:8" x14ac:dyDescent="0.4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/>
      <c r="H16671" s="3" t="s">
        <v>791</v>
      </c>
    </row>
    <row r="16672" spans="1:8" x14ac:dyDescent="0.4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/>
      <c r="H16672" s="3" t="s">
        <v>521</v>
      </c>
    </row>
    <row r="16673" spans="1:8" x14ac:dyDescent="0.4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/>
      <c r="H16673" s="3" t="s">
        <v>1448</v>
      </c>
    </row>
    <row r="16674" spans="1:8" x14ac:dyDescent="0.4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/>
      <c r="H16674" s="3" t="s">
        <v>453</v>
      </c>
    </row>
    <row r="16675" spans="1:8" x14ac:dyDescent="0.4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/>
      <c r="H16675" s="3" t="s">
        <v>933</v>
      </c>
    </row>
    <row r="16676" spans="1:8" x14ac:dyDescent="0.4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/>
      <c r="H16676" s="3" t="s">
        <v>62</v>
      </c>
    </row>
    <row r="16677" spans="1:8" x14ac:dyDescent="0.4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/>
      <c r="H16677" s="3" t="s">
        <v>155</v>
      </c>
    </row>
    <row r="16678" spans="1:8" x14ac:dyDescent="0.4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/>
      <c r="H16678" s="3" t="s">
        <v>777</v>
      </c>
    </row>
    <row r="16679" spans="1:8" x14ac:dyDescent="0.4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/>
      <c r="H16679" s="3" t="s">
        <v>672</v>
      </c>
    </row>
    <row r="16680" spans="1:8" x14ac:dyDescent="0.4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/>
      <c r="H16680" s="3" t="s">
        <v>525</v>
      </c>
    </row>
    <row r="16681" spans="1:8" x14ac:dyDescent="0.4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/>
      <c r="H16681" s="3" t="s">
        <v>421</v>
      </c>
    </row>
    <row r="16682" spans="1:8" x14ac:dyDescent="0.4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/>
      <c r="H16682" s="3" t="s">
        <v>471</v>
      </c>
    </row>
    <row r="16683" spans="1:8" x14ac:dyDescent="0.4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/>
      <c r="H16683" s="3" t="s">
        <v>195</v>
      </c>
    </row>
    <row r="16684" spans="1:8" x14ac:dyDescent="0.4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/>
      <c r="H16684" s="3" t="s">
        <v>195</v>
      </c>
    </row>
    <row r="16685" spans="1:8" x14ac:dyDescent="0.4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/>
      <c r="H16685" s="3" t="s">
        <v>1728</v>
      </c>
    </row>
    <row r="16686" spans="1:8" x14ac:dyDescent="0.4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/>
      <c r="H16686" s="3" t="s">
        <v>100</v>
      </c>
    </row>
    <row r="16687" spans="1:8" x14ac:dyDescent="0.4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/>
      <c r="H16687" s="3" t="s">
        <v>632</v>
      </c>
    </row>
    <row r="16688" spans="1:8" x14ac:dyDescent="0.4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/>
      <c r="H16688" s="3" t="s">
        <v>139</v>
      </c>
    </row>
    <row r="16689" spans="1:8" x14ac:dyDescent="0.4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/>
      <c r="H16689" s="3" t="s">
        <v>219</v>
      </c>
    </row>
    <row r="16690" spans="1:8" x14ac:dyDescent="0.4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/>
      <c r="H16690" s="3" t="s">
        <v>364</v>
      </c>
    </row>
    <row r="16691" spans="1:8" x14ac:dyDescent="0.4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/>
      <c r="H16691" s="3" t="s">
        <v>120</v>
      </c>
    </row>
    <row r="16692" spans="1:8" x14ac:dyDescent="0.4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/>
      <c r="H16692" s="3" t="s">
        <v>23</v>
      </c>
    </row>
    <row r="16693" spans="1:8" x14ac:dyDescent="0.4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/>
      <c r="H16693" s="3" t="s">
        <v>223</v>
      </c>
    </row>
    <row r="16694" spans="1:8" x14ac:dyDescent="0.4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/>
      <c r="H16694" s="3" t="s">
        <v>120</v>
      </c>
    </row>
    <row r="16695" spans="1:8" x14ac:dyDescent="0.4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/>
      <c r="H16695" s="3" t="s">
        <v>52</v>
      </c>
    </row>
    <row r="16696" spans="1:8" x14ac:dyDescent="0.4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/>
      <c r="H16696" s="3" t="s">
        <v>143</v>
      </c>
    </row>
    <row r="16697" spans="1:8" x14ac:dyDescent="0.4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/>
      <c r="H16697" s="3" t="s">
        <v>32</v>
      </c>
    </row>
    <row r="16698" spans="1:8" x14ac:dyDescent="0.4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/>
      <c r="H16698" s="3" t="s">
        <v>267</v>
      </c>
    </row>
    <row r="16699" spans="1:8" x14ac:dyDescent="0.4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/>
      <c r="H16699" s="3" t="s">
        <v>1297</v>
      </c>
    </row>
    <row r="16700" spans="1:8" x14ac:dyDescent="0.4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/>
      <c r="H16700" s="3" t="s">
        <v>201</v>
      </c>
    </row>
    <row r="16701" spans="1:8" x14ac:dyDescent="0.4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/>
      <c r="H16701" s="3" t="s">
        <v>13</v>
      </c>
    </row>
    <row r="16702" spans="1:8" x14ac:dyDescent="0.4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/>
      <c r="H16702" s="3" t="s">
        <v>1069</v>
      </c>
    </row>
    <row r="16703" spans="1:8" x14ac:dyDescent="0.4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/>
      <c r="H16703" s="3" t="s">
        <v>189</v>
      </c>
    </row>
    <row r="16704" spans="1:8" x14ac:dyDescent="0.4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/>
      <c r="H16704" s="3" t="s">
        <v>350</v>
      </c>
    </row>
    <row r="16705" spans="1:8" x14ac:dyDescent="0.4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/>
      <c r="H16705" s="3" t="s">
        <v>219</v>
      </c>
    </row>
    <row r="16706" spans="1:8" x14ac:dyDescent="0.4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/>
      <c r="H16706" s="3" t="s">
        <v>277</v>
      </c>
    </row>
    <row r="16707" spans="1:8" x14ac:dyDescent="0.4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/>
      <c r="H16707" s="3" t="s">
        <v>36</v>
      </c>
    </row>
    <row r="16708" spans="1:8" x14ac:dyDescent="0.4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/>
      <c r="H16708" s="3" t="s">
        <v>52</v>
      </c>
    </row>
    <row r="16709" spans="1:8" x14ac:dyDescent="0.4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/>
      <c r="H16709" s="3" t="s">
        <v>201</v>
      </c>
    </row>
    <row r="16710" spans="1:8" x14ac:dyDescent="0.4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/>
      <c r="H16710" s="3" t="s">
        <v>147</v>
      </c>
    </row>
    <row r="16711" spans="1:8" x14ac:dyDescent="0.4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/>
      <c r="H16711" s="3" t="s">
        <v>13</v>
      </c>
    </row>
    <row r="16712" spans="1:8" x14ac:dyDescent="0.4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/>
      <c r="H16712" s="3" t="s">
        <v>23</v>
      </c>
    </row>
    <row r="16713" spans="1:8" x14ac:dyDescent="0.4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/>
      <c r="H16713" s="3" t="s">
        <v>227</v>
      </c>
    </row>
    <row r="16714" spans="1:8" x14ac:dyDescent="0.4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/>
      <c r="H16714" s="3" t="s">
        <v>44</v>
      </c>
    </row>
    <row r="16715" spans="1:8" x14ac:dyDescent="0.4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/>
      <c r="H16715" s="3" t="s">
        <v>52</v>
      </c>
    </row>
    <row r="16716" spans="1:8" x14ac:dyDescent="0.4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/>
      <c r="H16716" s="3" t="s">
        <v>151</v>
      </c>
    </row>
    <row r="16717" spans="1:8" x14ac:dyDescent="0.4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/>
      <c r="H16717" s="3" t="s">
        <v>120</v>
      </c>
    </row>
    <row r="16718" spans="1:8" x14ac:dyDescent="0.4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/>
      <c r="H16718" s="3" t="s">
        <v>52</v>
      </c>
    </row>
    <row r="16719" spans="1:8" x14ac:dyDescent="0.4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/>
      <c r="H16719" s="3" t="s">
        <v>163</v>
      </c>
    </row>
    <row r="16720" spans="1:8" x14ac:dyDescent="0.4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/>
      <c r="H16720" s="3" t="s">
        <v>336</v>
      </c>
    </row>
    <row r="16721" spans="1:8" x14ac:dyDescent="0.4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/>
      <c r="H16721" s="3" t="s">
        <v>126</v>
      </c>
    </row>
    <row r="16722" spans="1:8" x14ac:dyDescent="0.4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/>
      <c r="H16722" s="3" t="s">
        <v>48</v>
      </c>
    </row>
    <row r="16723" spans="1:8" x14ac:dyDescent="0.4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/>
      <c r="H16723" s="3" t="s">
        <v>52</v>
      </c>
    </row>
    <row r="16724" spans="1:8" x14ac:dyDescent="0.4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/>
      <c r="H16724" s="3" t="s">
        <v>1297</v>
      </c>
    </row>
    <row r="16725" spans="1:8" x14ac:dyDescent="0.4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/>
      <c r="H16725" s="3" t="s">
        <v>126</v>
      </c>
    </row>
    <row r="16726" spans="1:8" x14ac:dyDescent="0.4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/>
      <c r="H16726" s="3" t="s">
        <v>1069</v>
      </c>
    </row>
    <row r="16727" spans="1:8" x14ac:dyDescent="0.4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/>
      <c r="H16727" s="3" t="s">
        <v>1939</v>
      </c>
    </row>
    <row r="16728" spans="1:8" x14ac:dyDescent="0.4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/>
      <c r="H16728" s="3" t="s">
        <v>865</v>
      </c>
    </row>
    <row r="16729" spans="1:8" x14ac:dyDescent="0.4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/>
      <c r="H16729" s="3" t="s">
        <v>761</v>
      </c>
    </row>
    <row r="16730" spans="1:8" x14ac:dyDescent="0.4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/>
      <c r="H16730" s="3" t="s">
        <v>207</v>
      </c>
    </row>
    <row r="16731" spans="1:8" x14ac:dyDescent="0.4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/>
      <c r="H16731" s="3" t="s">
        <v>52</v>
      </c>
    </row>
    <row r="16732" spans="1:8" x14ac:dyDescent="0.4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/>
      <c r="H16732" s="3" t="s">
        <v>531</v>
      </c>
    </row>
    <row r="16733" spans="1:8" x14ac:dyDescent="0.4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/>
      <c r="H16733" s="3" t="s">
        <v>453</v>
      </c>
    </row>
    <row r="16734" spans="1:8" x14ac:dyDescent="0.4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/>
      <c r="H16734" s="3" t="s">
        <v>1936</v>
      </c>
    </row>
    <row r="16735" spans="1:8" x14ac:dyDescent="0.4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/>
      <c r="H16735" s="3" t="s">
        <v>1474</v>
      </c>
    </row>
    <row r="16736" spans="1:8" x14ac:dyDescent="0.4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/>
      <c r="H16736" s="3" t="s">
        <v>285</v>
      </c>
    </row>
    <row r="16737" spans="1:8" x14ac:dyDescent="0.4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/>
      <c r="H16737" s="3" t="s">
        <v>933</v>
      </c>
    </row>
    <row r="16738" spans="1:8" x14ac:dyDescent="0.4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/>
      <c r="H16738" s="3" t="s">
        <v>680</v>
      </c>
    </row>
    <row r="16739" spans="1:8" x14ac:dyDescent="0.4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/>
      <c r="H16739" s="3" t="s">
        <v>477</v>
      </c>
    </row>
    <row r="16740" spans="1:8" x14ac:dyDescent="0.4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/>
      <c r="H16740" s="3" t="s">
        <v>672</v>
      </c>
    </row>
    <row r="16741" spans="1:8" x14ac:dyDescent="0.4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/>
      <c r="H16741" s="3" t="s">
        <v>159</v>
      </c>
    </row>
    <row r="16742" spans="1:8" x14ac:dyDescent="0.4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/>
      <c r="H16742" s="3" t="s">
        <v>159</v>
      </c>
    </row>
    <row r="16743" spans="1:8" x14ac:dyDescent="0.4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/>
      <c r="H16743" s="3" t="s">
        <v>525</v>
      </c>
    </row>
    <row r="16744" spans="1:8" x14ac:dyDescent="0.4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/>
      <c r="H16744" s="3" t="s">
        <v>525</v>
      </c>
    </row>
    <row r="16745" spans="1:8" x14ac:dyDescent="0.4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/>
      <c r="H16745" s="3" t="s">
        <v>67</v>
      </c>
    </row>
    <row r="16746" spans="1:8" x14ac:dyDescent="0.4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/>
      <c r="H16746" s="3" t="s">
        <v>189</v>
      </c>
    </row>
    <row r="16747" spans="1:8" x14ac:dyDescent="0.4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/>
      <c r="H16747" s="3" t="s">
        <v>267</v>
      </c>
    </row>
    <row r="16748" spans="1:8" x14ac:dyDescent="0.4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/>
      <c r="H16748" s="3" t="s">
        <v>163</v>
      </c>
    </row>
    <row r="16749" spans="1:8" x14ac:dyDescent="0.4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/>
      <c r="H16749" s="3" t="s">
        <v>126</v>
      </c>
    </row>
    <row r="16750" spans="1:8" x14ac:dyDescent="0.4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/>
      <c r="H16750" s="3" t="s">
        <v>632</v>
      </c>
    </row>
    <row r="16751" spans="1:8" x14ac:dyDescent="0.4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/>
      <c r="H16751" s="3" t="s">
        <v>636</v>
      </c>
    </row>
    <row r="16752" spans="1:8" x14ac:dyDescent="0.4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/>
      <c r="H16752" s="3" t="s">
        <v>76</v>
      </c>
    </row>
    <row r="16753" spans="1:8" x14ac:dyDescent="0.4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/>
      <c r="H16753" s="3" t="s">
        <v>427</v>
      </c>
    </row>
    <row r="16754" spans="1:8" x14ac:dyDescent="0.4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/>
      <c r="H16754" s="3" t="s">
        <v>291</v>
      </c>
    </row>
    <row r="16755" spans="1:8" x14ac:dyDescent="0.4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/>
      <c r="H16755" s="3" t="s">
        <v>600</v>
      </c>
    </row>
    <row r="16756" spans="1:8" x14ac:dyDescent="0.4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/>
      <c r="H16756" s="3" t="s">
        <v>535</v>
      </c>
    </row>
    <row r="16757" spans="1:8" x14ac:dyDescent="0.4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/>
      <c r="H16757" s="3" t="s">
        <v>247</v>
      </c>
    </row>
    <row r="16758" spans="1:8" x14ac:dyDescent="0.4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/>
      <c r="H16758" s="3" t="s">
        <v>489</v>
      </c>
    </row>
    <row r="16759" spans="1:8" x14ac:dyDescent="0.4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/>
      <c r="H16759" s="3" t="s">
        <v>1801</v>
      </c>
    </row>
    <row r="16760" spans="1:8" x14ac:dyDescent="0.4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/>
      <c r="H16760" s="3" t="s">
        <v>159</v>
      </c>
    </row>
    <row r="16761" spans="1:8" x14ac:dyDescent="0.4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/>
      <c r="H16761" s="3" t="s">
        <v>865</v>
      </c>
    </row>
    <row r="16762" spans="1:8" x14ac:dyDescent="0.4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/>
      <c r="H16762" s="3" t="s">
        <v>406</v>
      </c>
    </row>
    <row r="16763" spans="1:8" x14ac:dyDescent="0.4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/>
      <c r="H16763" s="3" t="s">
        <v>1018</v>
      </c>
    </row>
    <row r="16764" spans="1:8" x14ac:dyDescent="0.4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/>
      <c r="H16764" s="3" t="s">
        <v>2762</v>
      </c>
    </row>
    <row r="16765" spans="1:8" x14ac:dyDescent="0.4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/>
      <c r="H16765" s="3" t="s">
        <v>1582</v>
      </c>
    </row>
    <row r="16766" spans="1:8" x14ac:dyDescent="0.4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/>
      <c r="H16766" s="3" t="s">
        <v>746</v>
      </c>
    </row>
    <row r="16767" spans="1:8" x14ac:dyDescent="0.4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/>
      <c r="H16767" s="3" t="s">
        <v>1160</v>
      </c>
    </row>
    <row r="16768" spans="1:8" x14ac:dyDescent="0.4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/>
      <c r="H16768" s="3" t="s">
        <v>1155</v>
      </c>
    </row>
    <row r="16769" spans="1:8" x14ac:dyDescent="0.4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/>
      <c r="H16769" s="3" t="s">
        <v>4176</v>
      </c>
    </row>
    <row r="16770" spans="1:8" x14ac:dyDescent="0.4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/>
      <c r="H16770" s="3" t="s">
        <v>696</v>
      </c>
    </row>
    <row r="16771" spans="1:8" x14ac:dyDescent="0.4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/>
      <c r="H16771" s="3" t="s">
        <v>1174</v>
      </c>
    </row>
    <row r="16772" spans="1:8" x14ac:dyDescent="0.4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/>
      <c r="H16772" s="3" t="s">
        <v>1622</v>
      </c>
    </row>
    <row r="16773" spans="1:8" x14ac:dyDescent="0.4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/>
      <c r="H16773" s="3" t="s">
        <v>1391</v>
      </c>
    </row>
    <row r="16774" spans="1:8" x14ac:dyDescent="0.4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/>
      <c r="H16774" s="3" t="s">
        <v>1108</v>
      </c>
    </row>
    <row r="16775" spans="1:8" x14ac:dyDescent="0.4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/>
      <c r="H16775" s="3" t="s">
        <v>1686</v>
      </c>
    </row>
    <row r="16776" spans="1:8" x14ac:dyDescent="0.4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/>
      <c r="H16776" s="3" t="s">
        <v>1662</v>
      </c>
    </row>
    <row r="16777" spans="1:8" x14ac:dyDescent="0.4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/>
      <c r="H16777" s="3" t="s">
        <v>1682</v>
      </c>
    </row>
    <row r="16778" spans="1:8" x14ac:dyDescent="0.4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/>
      <c r="H16778" s="3" t="s">
        <v>1391</v>
      </c>
    </row>
    <row r="16779" spans="1:8" x14ac:dyDescent="0.4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/>
      <c r="H16779" s="3" t="s">
        <v>1622</v>
      </c>
    </row>
    <row r="16780" spans="1:8" x14ac:dyDescent="0.4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/>
      <c r="H16780" s="3" t="s">
        <v>1007</v>
      </c>
    </row>
    <row r="16781" spans="1:8" x14ac:dyDescent="0.4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/>
      <c r="H16781" s="3" t="s">
        <v>1677</v>
      </c>
    </row>
    <row r="16782" spans="1:8" x14ac:dyDescent="0.4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/>
      <c r="H16782" s="3" t="s">
        <v>1354</v>
      </c>
    </row>
    <row r="16783" spans="1:8" x14ac:dyDescent="0.4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/>
      <c r="H16783" s="3" t="s">
        <v>1395</v>
      </c>
    </row>
    <row r="16784" spans="1:8" x14ac:dyDescent="0.4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/>
      <c r="H16784" s="3" t="s">
        <v>3299</v>
      </c>
    </row>
    <row r="16785" spans="1:8" x14ac:dyDescent="0.4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/>
      <c r="H16785" s="3" t="s">
        <v>710</v>
      </c>
    </row>
    <row r="16786" spans="1:8" x14ac:dyDescent="0.4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/>
      <c r="H16786" s="3" t="s">
        <v>710</v>
      </c>
    </row>
    <row r="16787" spans="1:8" x14ac:dyDescent="0.4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/>
      <c r="H16787" s="3" t="s">
        <v>1275</v>
      </c>
    </row>
    <row r="16788" spans="1:8" x14ac:dyDescent="0.4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/>
      <c r="H16788" s="3" t="s">
        <v>725</v>
      </c>
    </row>
    <row r="16789" spans="1:8" x14ac:dyDescent="0.4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/>
      <c r="H16789" s="3" t="s">
        <v>1011</v>
      </c>
    </row>
    <row r="16790" spans="1:8" x14ac:dyDescent="0.4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/>
      <c r="H16790" s="3" t="s">
        <v>3782</v>
      </c>
    </row>
    <row r="16791" spans="1:8" x14ac:dyDescent="0.4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/>
      <c r="H16791" s="3" t="s">
        <v>1379</v>
      </c>
    </row>
    <row r="16792" spans="1:8" x14ac:dyDescent="0.4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/>
      <c r="H16792" s="3" t="s">
        <v>5920</v>
      </c>
    </row>
    <row r="16793" spans="1:8" x14ac:dyDescent="0.4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/>
      <c r="H16793" s="3" t="s">
        <v>1194</v>
      </c>
    </row>
    <row r="16794" spans="1:8" x14ac:dyDescent="0.4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/>
      <c r="H16794" s="3" t="s">
        <v>1007</v>
      </c>
    </row>
    <row r="16795" spans="1:8" x14ac:dyDescent="0.4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/>
      <c r="H16795" s="3" t="s">
        <v>1182</v>
      </c>
    </row>
    <row r="16796" spans="1:8" x14ac:dyDescent="0.4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/>
      <c r="H16796" s="3" t="s">
        <v>1544</v>
      </c>
    </row>
    <row r="16797" spans="1:8" x14ac:dyDescent="0.4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/>
      <c r="H16797" s="3" t="s">
        <v>1550</v>
      </c>
    </row>
    <row r="16798" spans="1:8" x14ac:dyDescent="0.4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/>
      <c r="H16798" s="3" t="s">
        <v>971</v>
      </c>
    </row>
    <row r="16799" spans="1:8" x14ac:dyDescent="0.4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/>
      <c r="H16799" s="3" t="s">
        <v>1527</v>
      </c>
    </row>
    <row r="16800" spans="1:8" x14ac:dyDescent="0.4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/>
      <c r="H16800" s="3" t="s">
        <v>1133</v>
      </c>
    </row>
    <row r="16801" spans="1:8" x14ac:dyDescent="0.4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/>
      <c r="H16801" s="3" t="s">
        <v>1385</v>
      </c>
    </row>
    <row r="16802" spans="1:8" x14ac:dyDescent="0.4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/>
      <c r="H16802" s="3" t="s">
        <v>710</v>
      </c>
    </row>
    <row r="16803" spans="1:8" x14ac:dyDescent="0.4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/>
      <c r="H16803" s="3" t="s">
        <v>1693</v>
      </c>
    </row>
    <row r="16804" spans="1:8" x14ac:dyDescent="0.4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/>
      <c r="H16804" s="3" t="s">
        <v>1143</v>
      </c>
    </row>
    <row r="16805" spans="1:8" x14ac:dyDescent="0.4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/>
      <c r="H16805" s="3" t="s">
        <v>975</v>
      </c>
    </row>
    <row r="16806" spans="1:8" x14ac:dyDescent="0.4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/>
      <c r="H16806" s="3" t="s">
        <v>1018</v>
      </c>
    </row>
    <row r="16807" spans="1:8" x14ac:dyDescent="0.4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/>
      <c r="H16807" s="3" t="s">
        <v>3153</v>
      </c>
    </row>
    <row r="16808" spans="1:8" x14ac:dyDescent="0.4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/>
      <c r="H16808" s="3" t="s">
        <v>1217</v>
      </c>
    </row>
    <row r="16809" spans="1:8" x14ac:dyDescent="0.4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/>
      <c r="H16809" s="3" t="s">
        <v>2941</v>
      </c>
    </row>
    <row r="16810" spans="1:8" x14ac:dyDescent="0.4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/>
      <c r="H16810" s="3" t="s">
        <v>1097</v>
      </c>
    </row>
    <row r="16811" spans="1:8" x14ac:dyDescent="0.4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/>
      <c r="H16811" s="3" t="s">
        <v>1354</v>
      </c>
    </row>
    <row r="16812" spans="1:8" x14ac:dyDescent="0.4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/>
      <c r="H16812" s="3" t="s">
        <v>1077</v>
      </c>
    </row>
    <row r="16813" spans="1:8" x14ac:dyDescent="0.4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/>
      <c r="H16813" s="3" t="s">
        <v>1127</v>
      </c>
    </row>
    <row r="16814" spans="1:8" x14ac:dyDescent="0.4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/>
      <c r="H16814" s="3" t="s">
        <v>1182</v>
      </c>
    </row>
    <row r="16815" spans="1:8" x14ac:dyDescent="0.4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/>
      <c r="H16815" s="3" t="s">
        <v>968</v>
      </c>
    </row>
    <row r="16816" spans="1:8" x14ac:dyDescent="0.4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/>
      <c r="H16816" s="3" t="s">
        <v>1155</v>
      </c>
    </row>
    <row r="16817" spans="1:8" x14ac:dyDescent="0.4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/>
      <c r="H16817" s="3" t="s">
        <v>1191</v>
      </c>
    </row>
    <row r="16818" spans="1:8" x14ac:dyDescent="0.4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/>
      <c r="H16818" s="3" t="s">
        <v>1011</v>
      </c>
    </row>
    <row r="16819" spans="1:8" x14ac:dyDescent="0.4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/>
      <c r="H16819" s="3" t="s">
        <v>1217</v>
      </c>
    </row>
    <row r="16820" spans="1:8" x14ac:dyDescent="0.4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/>
      <c r="H16820" s="3" t="s">
        <v>1085</v>
      </c>
    </row>
    <row r="16821" spans="1:8" x14ac:dyDescent="0.4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/>
      <c r="H16821" s="3" t="s">
        <v>1379</v>
      </c>
    </row>
    <row r="16822" spans="1:8" x14ac:dyDescent="0.4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/>
      <c r="H16822" s="3" t="s">
        <v>710</v>
      </c>
    </row>
    <row r="16823" spans="1:8" x14ac:dyDescent="0.4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/>
      <c r="H16823" s="3" t="s">
        <v>755</v>
      </c>
    </row>
    <row r="16824" spans="1:8" x14ac:dyDescent="0.4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/>
      <c r="H16824" s="3" t="s">
        <v>1119</v>
      </c>
    </row>
    <row r="16825" spans="1:8" x14ac:dyDescent="0.4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/>
      <c r="H16825" s="3" t="s">
        <v>1693</v>
      </c>
    </row>
    <row r="16826" spans="1:8" x14ac:dyDescent="0.4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/>
      <c r="H16826" s="3" t="s">
        <v>737</v>
      </c>
    </row>
    <row r="16827" spans="1:8" x14ac:dyDescent="0.4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/>
      <c r="H16827" s="3" t="s">
        <v>1174</v>
      </c>
    </row>
    <row r="16828" spans="1:8" x14ac:dyDescent="0.4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/>
      <c r="H16828" s="3" t="s">
        <v>1257</v>
      </c>
    </row>
    <row r="16829" spans="1:8" x14ac:dyDescent="0.4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/>
      <c r="H16829" s="3" t="s">
        <v>1007</v>
      </c>
    </row>
    <row r="16830" spans="1:8" x14ac:dyDescent="0.4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/>
      <c r="H16830" s="3" t="s">
        <v>702</v>
      </c>
    </row>
    <row r="16831" spans="1:8" x14ac:dyDescent="0.4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/>
      <c r="H16831" s="3" t="s">
        <v>3164</v>
      </c>
    </row>
    <row r="16832" spans="1:8" x14ac:dyDescent="0.4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/>
      <c r="H16832" s="3" t="s">
        <v>1187</v>
      </c>
    </row>
    <row r="16833" spans="1:8" x14ac:dyDescent="0.4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/>
      <c r="H16833" s="3" t="s">
        <v>1222</v>
      </c>
    </row>
    <row r="16834" spans="1:8" x14ac:dyDescent="0.4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/>
      <c r="H16834" s="3" t="s">
        <v>5563</v>
      </c>
    </row>
    <row r="16835" spans="1:8" x14ac:dyDescent="0.4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/>
      <c r="H16835" s="3" t="s">
        <v>1391</v>
      </c>
    </row>
    <row r="16836" spans="1:8" x14ac:dyDescent="0.4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/>
      <c r="H16836" s="3" t="s">
        <v>3164</v>
      </c>
    </row>
    <row r="16837" spans="1:8" x14ac:dyDescent="0.4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/>
      <c r="H16837" s="3" t="s">
        <v>1174</v>
      </c>
    </row>
    <row r="16838" spans="1:8" x14ac:dyDescent="0.4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/>
      <c r="H16838" s="3" t="s">
        <v>1178</v>
      </c>
    </row>
    <row r="16839" spans="1:8" x14ac:dyDescent="0.4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/>
      <c r="H16839" s="3" t="s">
        <v>3120</v>
      </c>
    </row>
    <row r="16840" spans="1:8" x14ac:dyDescent="0.4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/>
      <c r="H16840" s="3" t="s">
        <v>1677</v>
      </c>
    </row>
    <row r="16841" spans="1:8" x14ac:dyDescent="0.4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/>
      <c r="H16841" s="3" t="s">
        <v>1682</v>
      </c>
    </row>
    <row r="16842" spans="1:8" x14ac:dyDescent="0.4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/>
      <c r="H16842" s="3" t="s">
        <v>949</v>
      </c>
    </row>
    <row r="16843" spans="1:8" x14ac:dyDescent="0.4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/>
      <c r="H16843" s="3" t="s">
        <v>1354</v>
      </c>
    </row>
    <row r="16844" spans="1:8" x14ac:dyDescent="0.4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/>
      <c r="H16844" s="3" t="s">
        <v>1167</v>
      </c>
    </row>
    <row r="16845" spans="1:8" x14ac:dyDescent="0.4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/>
      <c r="H16845" s="3" t="s">
        <v>3299</v>
      </c>
    </row>
    <row r="16846" spans="1:8" x14ac:dyDescent="0.4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/>
      <c r="H16846" s="3" t="s">
        <v>1026</v>
      </c>
    </row>
    <row r="16847" spans="1:8" x14ac:dyDescent="0.4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/>
      <c r="H16847" s="3" t="s">
        <v>1613</v>
      </c>
    </row>
    <row r="16848" spans="1:8" x14ac:dyDescent="0.4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/>
      <c r="H16848" s="3" t="s">
        <v>1360</v>
      </c>
    </row>
    <row r="16849" spans="1:8" x14ac:dyDescent="0.4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/>
      <c r="H16849" s="3" t="s">
        <v>1199</v>
      </c>
    </row>
    <row r="16850" spans="1:8" x14ac:dyDescent="0.4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/>
      <c r="H16850" s="3" t="s">
        <v>1022</v>
      </c>
    </row>
    <row r="16851" spans="1:8" x14ac:dyDescent="0.4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/>
      <c r="H16851" s="3" t="s">
        <v>1119</v>
      </c>
    </row>
    <row r="16852" spans="1:8" x14ac:dyDescent="0.4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/>
      <c r="H16852" s="3" t="s">
        <v>3468</v>
      </c>
    </row>
    <row r="16853" spans="1:8" x14ac:dyDescent="0.4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/>
      <c r="H16853" s="3" t="s">
        <v>746</v>
      </c>
    </row>
    <row r="16854" spans="1:8" x14ac:dyDescent="0.4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/>
      <c r="H16854" s="3" t="s">
        <v>1160</v>
      </c>
    </row>
    <row r="16855" spans="1:8" x14ac:dyDescent="0.4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/>
      <c r="H16855" s="3" t="s">
        <v>1167</v>
      </c>
    </row>
    <row r="16856" spans="1:8" x14ac:dyDescent="0.4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/>
      <c r="H16856" s="3" t="s">
        <v>1137</v>
      </c>
    </row>
    <row r="16857" spans="1:8" x14ac:dyDescent="0.4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/>
      <c r="H16857" s="3" t="s">
        <v>959</v>
      </c>
    </row>
    <row r="16858" spans="1:8" x14ac:dyDescent="0.4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/>
      <c r="H16858" s="3" t="s">
        <v>1203</v>
      </c>
    </row>
    <row r="16859" spans="1:8" x14ac:dyDescent="0.4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/>
      <c r="H16859" s="3" t="s">
        <v>729</v>
      </c>
    </row>
    <row r="16860" spans="1:8" x14ac:dyDescent="0.4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/>
      <c r="H16860" s="3" t="s">
        <v>3563</v>
      </c>
    </row>
    <row r="16861" spans="1:8" x14ac:dyDescent="0.4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/>
      <c r="H16861" s="3" t="s">
        <v>965</v>
      </c>
    </row>
    <row r="16862" spans="1:8" x14ac:dyDescent="0.4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/>
      <c r="H16862" s="3" t="s">
        <v>1073</v>
      </c>
    </row>
    <row r="16863" spans="1:8" x14ac:dyDescent="0.4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/>
      <c r="H16863" s="3" t="s">
        <v>219</v>
      </c>
    </row>
    <row r="16864" spans="1:8" x14ac:dyDescent="0.4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/>
      <c r="H16864" s="3" t="s">
        <v>84</v>
      </c>
    </row>
    <row r="16865" spans="1:8" x14ac:dyDescent="0.4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/>
      <c r="H16865" s="3" t="s">
        <v>116</v>
      </c>
    </row>
    <row r="16866" spans="1:8" x14ac:dyDescent="0.4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/>
      <c r="H16866" s="3" t="s">
        <v>215</v>
      </c>
    </row>
    <row r="16867" spans="1:8" x14ac:dyDescent="0.4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/>
      <c r="H16867" s="3" t="s">
        <v>28</v>
      </c>
    </row>
    <row r="16868" spans="1:8" x14ac:dyDescent="0.4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/>
      <c r="H16868" s="3" t="s">
        <v>328</v>
      </c>
    </row>
    <row r="16869" spans="1:8" x14ac:dyDescent="0.4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/>
      <c r="H16869" s="3" t="s">
        <v>364</v>
      </c>
    </row>
    <row r="16870" spans="1:8" x14ac:dyDescent="0.4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/>
      <c r="H16870" s="3" t="s">
        <v>163</v>
      </c>
    </row>
    <row r="16871" spans="1:8" x14ac:dyDescent="0.4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/>
      <c r="H16871" s="3" t="s">
        <v>215</v>
      </c>
    </row>
    <row r="16872" spans="1:8" x14ac:dyDescent="0.4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/>
      <c r="H16872" s="3" t="s">
        <v>219</v>
      </c>
    </row>
    <row r="16873" spans="1:8" x14ac:dyDescent="0.4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/>
      <c r="H16873" s="3" t="s">
        <v>44</v>
      </c>
    </row>
    <row r="16874" spans="1:8" x14ac:dyDescent="0.4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/>
      <c r="H16874" s="3" t="s">
        <v>227</v>
      </c>
    </row>
    <row r="16875" spans="1:8" x14ac:dyDescent="0.4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/>
      <c r="H16875" s="3" t="s">
        <v>13</v>
      </c>
    </row>
    <row r="16876" spans="1:8" x14ac:dyDescent="0.4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/>
      <c r="H16876" s="3" t="s">
        <v>32</v>
      </c>
    </row>
    <row r="16877" spans="1:8" x14ac:dyDescent="0.4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/>
      <c r="H16877" s="3" t="s">
        <v>1038</v>
      </c>
    </row>
    <row r="16878" spans="1:8" x14ac:dyDescent="0.4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/>
      <c r="H16878" s="3" t="s">
        <v>13</v>
      </c>
    </row>
    <row r="16879" spans="1:8" x14ac:dyDescent="0.4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/>
      <c r="H16879" s="3" t="s">
        <v>48</v>
      </c>
    </row>
    <row r="16880" spans="1:8" x14ac:dyDescent="0.4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/>
      <c r="H16880" s="3" t="s">
        <v>44</v>
      </c>
    </row>
    <row r="16881" spans="1:8" x14ac:dyDescent="0.4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/>
      <c r="H16881" s="3" t="s">
        <v>52</v>
      </c>
    </row>
    <row r="16882" spans="1:8" x14ac:dyDescent="0.4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/>
      <c r="H16882" s="3" t="s">
        <v>277</v>
      </c>
    </row>
    <row r="16883" spans="1:8" x14ac:dyDescent="0.4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/>
      <c r="H16883" s="3" t="s">
        <v>949</v>
      </c>
    </row>
    <row r="16884" spans="1:8" x14ac:dyDescent="0.4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/>
      <c r="H16884" s="3" t="s">
        <v>1622</v>
      </c>
    </row>
    <row r="16885" spans="1:8" x14ac:dyDescent="0.4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/>
      <c r="H16885" s="3" t="s">
        <v>1391</v>
      </c>
    </row>
    <row r="16886" spans="1:8" x14ac:dyDescent="0.4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/>
      <c r="H16886" s="3" t="s">
        <v>1026</v>
      </c>
    </row>
    <row r="16887" spans="1:8" x14ac:dyDescent="0.4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/>
      <c r="H16887" s="3" t="s">
        <v>737</v>
      </c>
    </row>
    <row r="16888" spans="1:8" x14ac:dyDescent="0.4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/>
      <c r="H16888" s="3" t="s">
        <v>1405</v>
      </c>
    </row>
    <row r="16889" spans="1:8" x14ac:dyDescent="0.4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/>
      <c r="H16889" s="3" t="s">
        <v>1018</v>
      </c>
    </row>
    <row r="16890" spans="1:8" x14ac:dyDescent="0.4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/>
      <c r="H16890" s="3" t="s">
        <v>959</v>
      </c>
    </row>
    <row r="16891" spans="1:8" x14ac:dyDescent="0.4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/>
      <c r="H16891" s="3" t="s">
        <v>971</v>
      </c>
    </row>
    <row r="16892" spans="1:8" x14ac:dyDescent="0.4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/>
      <c r="H16892" s="3" t="s">
        <v>3074</v>
      </c>
    </row>
    <row r="16893" spans="1:8" x14ac:dyDescent="0.4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/>
      <c r="H16893" s="3" t="s">
        <v>725</v>
      </c>
    </row>
    <row r="16894" spans="1:8" x14ac:dyDescent="0.4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/>
      <c r="H16894" s="3" t="s">
        <v>1608</v>
      </c>
    </row>
    <row r="16895" spans="1:8" x14ac:dyDescent="0.4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/>
      <c r="H16895" s="3" t="s">
        <v>1011</v>
      </c>
    </row>
    <row r="16896" spans="1:8" x14ac:dyDescent="0.4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/>
      <c r="H16896" s="3" t="s">
        <v>1275</v>
      </c>
    </row>
    <row r="16897" spans="1:8" x14ac:dyDescent="0.4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/>
      <c r="H16897" s="3" t="s">
        <v>1608</v>
      </c>
    </row>
    <row r="16898" spans="1:8" x14ac:dyDescent="0.4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/>
      <c r="H16898" s="3" t="s">
        <v>3468</v>
      </c>
    </row>
    <row r="16899" spans="1:8" x14ac:dyDescent="0.4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/>
      <c r="H16899" s="3" t="s">
        <v>729</v>
      </c>
    </row>
    <row r="16900" spans="1:8" x14ac:dyDescent="0.4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/>
      <c r="H16900" s="3" t="s">
        <v>999</v>
      </c>
    </row>
    <row r="16901" spans="1:8" x14ac:dyDescent="0.4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/>
      <c r="H16901" s="3" t="s">
        <v>1137</v>
      </c>
    </row>
    <row r="16902" spans="1:8" x14ac:dyDescent="0.4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/>
      <c r="H16902" s="3" t="s">
        <v>1587</v>
      </c>
    </row>
    <row r="16903" spans="1:8" x14ac:dyDescent="0.4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/>
      <c r="H16903" s="3" t="s">
        <v>1249</v>
      </c>
    </row>
    <row r="16904" spans="1:8" x14ac:dyDescent="0.4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/>
      <c r="H16904" s="3" t="s">
        <v>729</v>
      </c>
    </row>
    <row r="16905" spans="1:8" x14ac:dyDescent="0.4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/>
      <c r="H16905" s="3" t="s">
        <v>737</v>
      </c>
    </row>
    <row r="16906" spans="1:8" x14ac:dyDescent="0.4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/>
      <c r="H16906" s="3" t="s">
        <v>1018</v>
      </c>
    </row>
    <row r="16907" spans="1:8" x14ac:dyDescent="0.4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/>
      <c r="H16907" s="3" t="s">
        <v>1127</v>
      </c>
    </row>
    <row r="16908" spans="1:8" x14ac:dyDescent="0.4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/>
      <c r="H16908" s="3" t="s">
        <v>1022</v>
      </c>
    </row>
    <row r="16909" spans="1:8" x14ac:dyDescent="0.4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/>
      <c r="H16909" s="3" t="s">
        <v>984</v>
      </c>
    </row>
    <row r="16910" spans="1:8" x14ac:dyDescent="0.4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/>
      <c r="H16910" s="3" t="s">
        <v>725</v>
      </c>
    </row>
    <row r="16911" spans="1:8" x14ac:dyDescent="0.4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/>
      <c r="H16911" s="3" t="s">
        <v>941</v>
      </c>
    </row>
    <row r="16912" spans="1:8" x14ac:dyDescent="0.4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/>
      <c r="H16912" s="3" t="s">
        <v>3750</v>
      </c>
    </row>
    <row r="16913" spans="1:8" x14ac:dyDescent="0.4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/>
      <c r="H16913" s="3" t="s">
        <v>139</v>
      </c>
    </row>
    <row r="16914" spans="1:8" x14ac:dyDescent="0.4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/>
      <c r="H16914" s="3" t="s">
        <v>531</v>
      </c>
    </row>
    <row r="16915" spans="1:8" x14ac:dyDescent="0.4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/>
      <c r="H16915" s="3" t="s">
        <v>71</v>
      </c>
    </row>
    <row r="16916" spans="1:8" x14ac:dyDescent="0.4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/>
      <c r="H16916" s="3" t="s">
        <v>541</v>
      </c>
    </row>
    <row r="16917" spans="1:8" x14ac:dyDescent="0.4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/>
      <c r="H16917" s="3" t="s">
        <v>521</v>
      </c>
    </row>
    <row r="16918" spans="1:8" x14ac:dyDescent="0.4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/>
      <c r="H16918" s="3" t="s">
        <v>80</v>
      </c>
    </row>
    <row r="16919" spans="1:8" x14ac:dyDescent="0.4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/>
      <c r="H16919" s="3" t="s">
        <v>489</v>
      </c>
    </row>
    <row r="16920" spans="1:8" x14ac:dyDescent="0.4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/>
      <c r="H16920" s="3" t="s">
        <v>312</v>
      </c>
    </row>
    <row r="16921" spans="1:8" x14ac:dyDescent="0.4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/>
      <c r="H16921" s="3" t="s">
        <v>427</v>
      </c>
    </row>
    <row r="16922" spans="1:8" x14ac:dyDescent="0.4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/>
      <c r="H16922" s="3" t="s">
        <v>515</v>
      </c>
    </row>
    <row r="16923" spans="1:8" x14ac:dyDescent="0.4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/>
      <c r="H16923" s="3" t="s">
        <v>489</v>
      </c>
    </row>
    <row r="16924" spans="1:8" x14ac:dyDescent="0.4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/>
      <c r="H16924" s="3" t="s">
        <v>159</v>
      </c>
    </row>
    <row r="16925" spans="1:8" x14ac:dyDescent="0.4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/>
      <c r="H16925" s="3" t="s">
        <v>62</v>
      </c>
    </row>
    <row r="16926" spans="1:8" x14ac:dyDescent="0.4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/>
      <c r="H16926" s="3" t="s">
        <v>751</v>
      </c>
    </row>
    <row r="16927" spans="1:8" x14ac:dyDescent="0.4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/>
      <c r="H16927" s="3" t="s">
        <v>1245</v>
      </c>
    </row>
    <row r="16928" spans="1:8" x14ac:dyDescent="0.4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/>
      <c r="H16928" s="3" t="s">
        <v>1127</v>
      </c>
    </row>
    <row r="16929" spans="1:8" x14ac:dyDescent="0.4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/>
      <c r="H16929" s="3" t="s">
        <v>1137</v>
      </c>
    </row>
    <row r="16930" spans="1:8" x14ac:dyDescent="0.4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/>
      <c r="H16930" s="3" t="s">
        <v>702</v>
      </c>
    </row>
    <row r="16931" spans="1:8" x14ac:dyDescent="0.4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/>
      <c r="H16931" s="3" t="s">
        <v>2941</v>
      </c>
    </row>
    <row r="16932" spans="1:8" x14ac:dyDescent="0.4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/>
      <c r="H16932" s="3" t="s">
        <v>1022</v>
      </c>
    </row>
    <row r="16933" spans="1:8" x14ac:dyDescent="0.4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/>
      <c r="H16933" s="3" t="s">
        <v>3727</v>
      </c>
    </row>
    <row r="16934" spans="1:8" x14ac:dyDescent="0.4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/>
      <c r="H16934" s="3" t="s">
        <v>3061</v>
      </c>
    </row>
    <row r="16935" spans="1:8" x14ac:dyDescent="0.4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/>
      <c r="H16935" s="3" t="s">
        <v>3036</v>
      </c>
    </row>
    <row r="16936" spans="1:8" x14ac:dyDescent="0.4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/>
      <c r="H16936" s="3" t="s">
        <v>746</v>
      </c>
    </row>
    <row r="16937" spans="1:8" x14ac:dyDescent="0.4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/>
      <c r="H16937" s="3" t="s">
        <v>716</v>
      </c>
    </row>
    <row r="16938" spans="1:8" x14ac:dyDescent="0.4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/>
      <c r="H16938" s="3" t="s">
        <v>3028</v>
      </c>
    </row>
    <row r="16939" spans="1:8" x14ac:dyDescent="0.4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/>
      <c r="H16939" s="3" t="s">
        <v>1217</v>
      </c>
    </row>
    <row r="16940" spans="1:8" x14ac:dyDescent="0.4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/>
      <c r="H16940" s="3" t="s">
        <v>737</v>
      </c>
    </row>
    <row r="16941" spans="1:8" x14ac:dyDescent="0.4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/>
      <c r="H16941" s="3" t="s">
        <v>2937</v>
      </c>
    </row>
    <row r="16942" spans="1:8" x14ac:dyDescent="0.4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/>
      <c r="H16942" s="3" t="s">
        <v>984</v>
      </c>
    </row>
    <row r="16943" spans="1:8" x14ac:dyDescent="0.4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/>
      <c r="H16943" s="3" t="s">
        <v>3137</v>
      </c>
    </row>
    <row r="16944" spans="1:8" x14ac:dyDescent="0.4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/>
      <c r="H16944" s="3" t="s">
        <v>1026</v>
      </c>
    </row>
    <row r="16945" spans="1:8" x14ac:dyDescent="0.4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/>
      <c r="H16945" s="3" t="s">
        <v>3120</v>
      </c>
    </row>
    <row r="16946" spans="1:8" x14ac:dyDescent="0.4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/>
      <c r="H16946" s="3" t="s">
        <v>1203</v>
      </c>
    </row>
    <row r="16947" spans="1:8" x14ac:dyDescent="0.4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/>
      <c r="H16947" s="3" t="s">
        <v>1182</v>
      </c>
    </row>
    <row r="16948" spans="1:8" x14ac:dyDescent="0.4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/>
      <c r="H16948" s="3" t="s">
        <v>3137</v>
      </c>
    </row>
    <row r="16949" spans="1:8" x14ac:dyDescent="0.4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/>
      <c r="H16949" s="3" t="s">
        <v>1379</v>
      </c>
    </row>
    <row r="16950" spans="1:8" x14ac:dyDescent="0.4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/>
      <c r="H16950" s="3" t="s">
        <v>1007</v>
      </c>
    </row>
    <row r="16951" spans="1:8" x14ac:dyDescent="0.4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/>
      <c r="H16951" s="3" t="s">
        <v>1007</v>
      </c>
    </row>
    <row r="16952" spans="1:8" x14ac:dyDescent="0.4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/>
      <c r="H16952" s="3" t="s">
        <v>1119</v>
      </c>
    </row>
    <row r="16953" spans="1:8" x14ac:dyDescent="0.4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/>
      <c r="H16953" s="3" t="s">
        <v>1092</v>
      </c>
    </row>
    <row r="16954" spans="1:8" x14ac:dyDescent="0.4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/>
      <c r="H16954" s="3" t="s">
        <v>959</v>
      </c>
    </row>
    <row r="16955" spans="1:8" x14ac:dyDescent="0.4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/>
      <c r="H16955" s="3" t="s">
        <v>3036</v>
      </c>
    </row>
    <row r="16956" spans="1:8" x14ac:dyDescent="0.4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/>
      <c r="H16956" s="3" t="s">
        <v>988</v>
      </c>
    </row>
    <row r="16957" spans="1:8" x14ac:dyDescent="0.4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/>
      <c r="H16957" s="3" t="s">
        <v>971</v>
      </c>
    </row>
    <row r="16958" spans="1:8" x14ac:dyDescent="0.4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/>
      <c r="H16958" s="3" t="s">
        <v>1632</v>
      </c>
    </row>
    <row r="16959" spans="1:8" x14ac:dyDescent="0.4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/>
      <c r="H16959" s="3" t="s">
        <v>2941</v>
      </c>
    </row>
    <row r="16960" spans="1:8" x14ac:dyDescent="0.4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/>
      <c r="H16960" s="3" t="s">
        <v>988</v>
      </c>
    </row>
    <row r="16961" spans="1:8" x14ac:dyDescent="0.4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/>
      <c r="H16961" s="3" t="s">
        <v>1011</v>
      </c>
    </row>
    <row r="16962" spans="1:8" x14ac:dyDescent="0.4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/>
      <c r="H16962" s="3" t="s">
        <v>1571</v>
      </c>
    </row>
    <row r="16963" spans="1:8" x14ac:dyDescent="0.4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/>
      <c r="H16963" s="3" t="s">
        <v>1222</v>
      </c>
    </row>
    <row r="16964" spans="1:8" x14ac:dyDescent="0.4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/>
      <c r="H16964" s="3" t="s">
        <v>980</v>
      </c>
    </row>
    <row r="16965" spans="1:8" x14ac:dyDescent="0.4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/>
      <c r="H16965" s="3" t="s">
        <v>1285</v>
      </c>
    </row>
    <row r="16966" spans="1:8" x14ac:dyDescent="0.4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/>
      <c r="H16966" s="3" t="s">
        <v>734</v>
      </c>
    </row>
    <row r="16967" spans="1:8" x14ac:dyDescent="0.4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/>
      <c r="H16967" s="3" t="s">
        <v>1608</v>
      </c>
    </row>
    <row r="16968" spans="1:8" x14ac:dyDescent="0.4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/>
      <c r="H16968" s="3" t="s">
        <v>1708</v>
      </c>
    </row>
    <row r="16969" spans="1:8" x14ac:dyDescent="0.4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/>
      <c r="H16969" s="3" t="s">
        <v>716</v>
      </c>
    </row>
    <row r="16970" spans="1:8" x14ac:dyDescent="0.4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/>
      <c r="H16970" s="3" t="s">
        <v>1344</v>
      </c>
    </row>
    <row r="16971" spans="1:8" x14ac:dyDescent="0.4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/>
      <c r="H16971" s="3" t="s">
        <v>126</v>
      </c>
    </row>
    <row r="16972" spans="1:8" x14ac:dyDescent="0.4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/>
      <c r="H16972" s="3" t="s">
        <v>1069</v>
      </c>
    </row>
    <row r="16973" spans="1:8" x14ac:dyDescent="0.4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/>
      <c r="H16973" s="3" t="s">
        <v>28</v>
      </c>
    </row>
    <row r="16974" spans="1:8" x14ac:dyDescent="0.4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/>
      <c r="H16974" s="3" t="s">
        <v>120</v>
      </c>
    </row>
    <row r="16975" spans="1:8" x14ac:dyDescent="0.4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/>
      <c r="H16975" s="3" t="s">
        <v>328</v>
      </c>
    </row>
    <row r="16976" spans="1:8" x14ac:dyDescent="0.4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/>
      <c r="H16976" s="3" t="s">
        <v>18</v>
      </c>
    </row>
    <row r="16977" spans="1:8" x14ac:dyDescent="0.4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/>
      <c r="H16977" s="3" t="s">
        <v>233</v>
      </c>
    </row>
    <row r="16978" spans="1:8" x14ac:dyDescent="0.4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/>
      <c r="H16978" s="3" t="s">
        <v>120</v>
      </c>
    </row>
    <row r="16979" spans="1:8" x14ac:dyDescent="0.4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/>
      <c r="H16979" s="3" t="s">
        <v>1038</v>
      </c>
    </row>
    <row r="16980" spans="1:8" x14ac:dyDescent="0.4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/>
      <c r="H16980" s="3" t="s">
        <v>163</v>
      </c>
    </row>
    <row r="16981" spans="1:8" x14ac:dyDescent="0.4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/>
      <c r="H16981" s="3" t="s">
        <v>143</v>
      </c>
    </row>
    <row r="16982" spans="1:8" x14ac:dyDescent="0.4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/>
      <c r="H16982" s="3" t="s">
        <v>215</v>
      </c>
    </row>
    <row r="16983" spans="1:8" x14ac:dyDescent="0.4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/>
      <c r="H16983" s="3" t="s">
        <v>350</v>
      </c>
    </row>
    <row r="16984" spans="1:8" x14ac:dyDescent="0.4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/>
      <c r="H16984" s="3" t="s">
        <v>277</v>
      </c>
    </row>
    <row r="16985" spans="1:8" x14ac:dyDescent="0.4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/>
      <c r="H16985" s="3" t="s">
        <v>350</v>
      </c>
    </row>
    <row r="16986" spans="1:8" x14ac:dyDescent="0.4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/>
      <c r="H16986" s="3" t="s">
        <v>133</v>
      </c>
    </row>
    <row r="16987" spans="1:8" x14ac:dyDescent="0.4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/>
      <c r="H16987" s="3" t="s">
        <v>116</v>
      </c>
    </row>
    <row r="16988" spans="1:8" x14ac:dyDescent="0.4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/>
      <c r="H16988" s="3" t="s">
        <v>40</v>
      </c>
    </row>
    <row r="16989" spans="1:8" x14ac:dyDescent="0.4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/>
      <c r="H16989" s="3" t="s">
        <v>163</v>
      </c>
    </row>
    <row r="16990" spans="1:8" x14ac:dyDescent="0.4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/>
      <c r="H16990" s="3" t="s">
        <v>189</v>
      </c>
    </row>
    <row r="16991" spans="1:8" x14ac:dyDescent="0.4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/>
      <c r="H16991" s="3" t="s">
        <v>291</v>
      </c>
    </row>
    <row r="16992" spans="1:8" x14ac:dyDescent="0.4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/>
      <c r="H16992" s="3" t="s">
        <v>300</v>
      </c>
    </row>
    <row r="16993" spans="1:8" x14ac:dyDescent="0.4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/>
      <c r="H16993" s="3" t="s">
        <v>1448</v>
      </c>
    </row>
    <row r="16994" spans="1:8" x14ac:dyDescent="0.4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/>
      <c r="H16994" s="3" t="s">
        <v>885</v>
      </c>
    </row>
    <row r="16995" spans="1:8" x14ac:dyDescent="0.4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/>
      <c r="H16995" s="3" t="s">
        <v>777</v>
      </c>
    </row>
    <row r="16996" spans="1:8" x14ac:dyDescent="0.4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/>
      <c r="H16996" s="3" t="s">
        <v>559</v>
      </c>
    </row>
    <row r="16997" spans="1:8" x14ac:dyDescent="0.4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/>
      <c r="H16997" s="3" t="s">
        <v>100</v>
      </c>
    </row>
    <row r="16998" spans="1:8" x14ac:dyDescent="0.4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/>
      <c r="H16998" s="3" t="s">
        <v>684</v>
      </c>
    </row>
    <row r="16999" spans="1:8" x14ac:dyDescent="0.4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/>
      <c r="H16999" s="3" t="s">
        <v>1728</v>
      </c>
    </row>
    <row r="17000" spans="1:8" x14ac:dyDescent="0.4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/>
      <c r="H17000" s="3" t="s">
        <v>427</v>
      </c>
    </row>
    <row r="17001" spans="1:8" x14ac:dyDescent="0.4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/>
      <c r="H17001" s="3" t="s">
        <v>1939</v>
      </c>
    </row>
    <row r="17002" spans="1:8" x14ac:dyDescent="0.4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/>
      <c r="H17002" s="3" t="s">
        <v>237</v>
      </c>
    </row>
    <row r="17003" spans="1:8" x14ac:dyDescent="0.4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/>
      <c r="H17003" s="3" t="s">
        <v>92</v>
      </c>
    </row>
    <row r="17004" spans="1:8" x14ac:dyDescent="0.4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/>
      <c r="H17004" s="3" t="s">
        <v>427</v>
      </c>
    </row>
    <row r="17005" spans="1:8" x14ac:dyDescent="0.4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/>
      <c r="H17005" s="3" t="s">
        <v>62</v>
      </c>
    </row>
    <row r="17006" spans="1:8" x14ac:dyDescent="0.4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/>
      <c r="H17006" s="3" t="s">
        <v>531</v>
      </c>
    </row>
    <row r="17007" spans="1:8" x14ac:dyDescent="0.4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/>
      <c r="H17007" s="3" t="s">
        <v>2038</v>
      </c>
    </row>
    <row r="17008" spans="1:8" x14ac:dyDescent="0.4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/>
      <c r="H17008" s="3" t="s">
        <v>684</v>
      </c>
    </row>
    <row r="17009" spans="1:8" x14ac:dyDescent="0.4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/>
      <c r="H17009" s="3" t="s">
        <v>312</v>
      </c>
    </row>
    <row r="17010" spans="1:8" x14ac:dyDescent="0.4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/>
      <c r="H17010" s="3" t="s">
        <v>541</v>
      </c>
    </row>
    <row r="17011" spans="1:8" x14ac:dyDescent="0.4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/>
      <c r="H17011" s="3" t="s">
        <v>777</v>
      </c>
    </row>
    <row r="17012" spans="1:8" x14ac:dyDescent="0.4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/>
      <c r="H17012" s="3" t="s">
        <v>247</v>
      </c>
    </row>
    <row r="17013" spans="1:8" x14ac:dyDescent="0.4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/>
      <c r="H17013" s="3" t="s">
        <v>885</v>
      </c>
    </row>
    <row r="17014" spans="1:8" x14ac:dyDescent="0.4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/>
      <c r="H17014" s="3" t="s">
        <v>636</v>
      </c>
    </row>
    <row r="17015" spans="1:8" x14ac:dyDescent="0.4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/>
      <c r="H17015" s="3" t="s">
        <v>421</v>
      </c>
    </row>
    <row r="17016" spans="1:8" x14ac:dyDescent="0.4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/>
      <c r="H17016" s="3" t="s">
        <v>608</v>
      </c>
    </row>
    <row r="17017" spans="1:8" x14ac:dyDescent="0.4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/>
      <c r="H17017" s="3" t="s">
        <v>541</v>
      </c>
    </row>
    <row r="17018" spans="1:8" x14ac:dyDescent="0.4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/>
      <c r="H17018" s="3" t="s">
        <v>791</v>
      </c>
    </row>
    <row r="17019" spans="1:8" x14ac:dyDescent="0.4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/>
      <c r="H17019" s="3" t="s">
        <v>300</v>
      </c>
    </row>
    <row r="17020" spans="1:8" x14ac:dyDescent="0.4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/>
      <c r="H17020" s="3" t="s">
        <v>62</v>
      </c>
    </row>
    <row r="17021" spans="1:8" x14ac:dyDescent="0.4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/>
      <c r="H17021" s="3" t="s">
        <v>672</v>
      </c>
    </row>
    <row r="17022" spans="1:8" x14ac:dyDescent="0.4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/>
      <c r="H17022" s="3" t="s">
        <v>632</v>
      </c>
    </row>
    <row r="17023" spans="1:8" x14ac:dyDescent="0.4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/>
      <c r="H17023" s="3" t="s">
        <v>680</v>
      </c>
    </row>
    <row r="17024" spans="1:8" x14ac:dyDescent="0.4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/>
      <c r="H17024" s="3" t="s">
        <v>608</v>
      </c>
    </row>
    <row r="17025" spans="1:8" x14ac:dyDescent="0.4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/>
      <c r="H17025" s="3" t="s">
        <v>243</v>
      </c>
    </row>
    <row r="17026" spans="1:8" x14ac:dyDescent="0.4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/>
      <c r="H17026" s="3" t="s">
        <v>871</v>
      </c>
    </row>
    <row r="17027" spans="1:8" x14ac:dyDescent="0.4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/>
      <c r="H17027" s="3" t="s">
        <v>427</v>
      </c>
    </row>
    <row r="17028" spans="1:8" x14ac:dyDescent="0.4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/>
      <c r="H17028" s="3" t="s">
        <v>865</v>
      </c>
    </row>
    <row r="17029" spans="1:8" x14ac:dyDescent="0.4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/>
      <c r="H17029" s="3" t="s">
        <v>567</v>
      </c>
    </row>
    <row r="17030" spans="1:8" x14ac:dyDescent="0.4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/>
      <c r="H17030" s="3" t="s">
        <v>600</v>
      </c>
    </row>
    <row r="17031" spans="1:8" x14ac:dyDescent="0.4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/>
      <c r="H17031" s="3" t="s">
        <v>2038</v>
      </c>
    </row>
    <row r="17032" spans="1:8" x14ac:dyDescent="0.4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/>
      <c r="H17032" s="3" t="s">
        <v>76</v>
      </c>
    </row>
    <row r="17033" spans="1:8" x14ac:dyDescent="0.4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/>
      <c r="H17033" s="3" t="s">
        <v>100</v>
      </c>
    </row>
    <row r="17034" spans="1:8" x14ac:dyDescent="0.4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/>
      <c r="H17034" s="3" t="s">
        <v>195</v>
      </c>
    </row>
    <row r="17035" spans="1:8" x14ac:dyDescent="0.4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/>
      <c r="H17035" s="3" t="s">
        <v>173</v>
      </c>
    </row>
    <row r="17036" spans="1:8" x14ac:dyDescent="0.4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/>
      <c r="H17036" s="3" t="s">
        <v>427</v>
      </c>
    </row>
    <row r="17037" spans="1:8" x14ac:dyDescent="0.4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/>
      <c r="H17037" s="3" t="s">
        <v>96</v>
      </c>
    </row>
    <row r="17038" spans="1:8" x14ac:dyDescent="0.4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/>
      <c r="H17038" s="3" t="s">
        <v>2613</v>
      </c>
    </row>
    <row r="17039" spans="1:8" x14ac:dyDescent="0.4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/>
      <c r="H17039" s="3" t="s">
        <v>1801</v>
      </c>
    </row>
    <row r="17040" spans="1:8" x14ac:dyDescent="0.4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/>
      <c r="H17040" s="3" t="s">
        <v>477</v>
      </c>
    </row>
    <row r="17041" spans="1:8" x14ac:dyDescent="0.4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/>
      <c r="H17041" s="3" t="s">
        <v>108</v>
      </c>
    </row>
    <row r="17042" spans="1:8" x14ac:dyDescent="0.4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/>
      <c r="H17042" s="3" t="s">
        <v>567</v>
      </c>
    </row>
    <row r="17043" spans="1:8" x14ac:dyDescent="0.4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/>
      <c r="H17043" s="3" t="s">
        <v>680</v>
      </c>
    </row>
    <row r="17044" spans="1:8" x14ac:dyDescent="0.4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/>
      <c r="H17044" s="3" t="s">
        <v>511</v>
      </c>
    </row>
    <row r="17045" spans="1:8" x14ac:dyDescent="0.4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/>
      <c r="H17045" s="3" t="s">
        <v>112</v>
      </c>
    </row>
    <row r="17046" spans="1:8" x14ac:dyDescent="0.4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/>
      <c r="H17046" s="3" t="s">
        <v>112</v>
      </c>
    </row>
    <row r="17047" spans="1:8" x14ac:dyDescent="0.4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/>
      <c r="H17047" s="3" t="s">
        <v>112</v>
      </c>
    </row>
    <row r="17048" spans="1:8" x14ac:dyDescent="0.4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/>
      <c r="H17048" s="3" t="s">
        <v>318</v>
      </c>
    </row>
    <row r="17049" spans="1:8" x14ac:dyDescent="0.4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/>
      <c r="H17049" s="3" t="s">
        <v>96</v>
      </c>
    </row>
    <row r="17050" spans="1:8" x14ac:dyDescent="0.4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/>
      <c r="H17050" s="3" t="s">
        <v>100</v>
      </c>
    </row>
    <row r="17051" spans="1:8" x14ac:dyDescent="0.4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/>
      <c r="H17051" s="3" t="s">
        <v>761</v>
      </c>
    </row>
    <row r="17052" spans="1:8" x14ac:dyDescent="0.4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/>
      <c r="H17052" s="3" t="s">
        <v>507</v>
      </c>
    </row>
    <row r="17053" spans="1:8" x14ac:dyDescent="0.4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/>
      <c r="H17053" s="3" t="s">
        <v>304</v>
      </c>
    </row>
    <row r="17054" spans="1:8" x14ac:dyDescent="0.4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/>
      <c r="H17054" s="3" t="s">
        <v>865</v>
      </c>
    </row>
    <row r="17055" spans="1:8" x14ac:dyDescent="0.4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/>
      <c r="H17055" s="3" t="s">
        <v>62</v>
      </c>
    </row>
    <row r="17056" spans="1:8" x14ac:dyDescent="0.4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/>
      <c r="H17056" s="3" t="s">
        <v>541</v>
      </c>
    </row>
    <row r="17057" spans="1:8" x14ac:dyDescent="0.4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/>
      <c r="H17057" s="3" t="s">
        <v>672</v>
      </c>
    </row>
    <row r="17058" spans="1:8" x14ac:dyDescent="0.4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/>
      <c r="H17058" s="3" t="s">
        <v>253</v>
      </c>
    </row>
    <row r="17059" spans="1:8" x14ac:dyDescent="0.4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/>
      <c r="H17059" s="3" t="s">
        <v>1474</v>
      </c>
    </row>
    <row r="17060" spans="1:8" x14ac:dyDescent="0.4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/>
      <c r="H17060" s="3" t="s">
        <v>583</v>
      </c>
    </row>
    <row r="17061" spans="1:8" x14ac:dyDescent="0.4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/>
      <c r="H17061" s="3" t="s">
        <v>427</v>
      </c>
    </row>
    <row r="17062" spans="1:8" x14ac:dyDescent="0.4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/>
      <c r="H17062" s="3" t="s">
        <v>108</v>
      </c>
    </row>
    <row r="17063" spans="1:8" x14ac:dyDescent="0.4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/>
      <c r="H17063" s="3" t="s">
        <v>777</v>
      </c>
    </row>
    <row r="17064" spans="1:8" x14ac:dyDescent="0.4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/>
      <c r="H17064" s="3" t="s">
        <v>427</v>
      </c>
    </row>
    <row r="17065" spans="1:8" x14ac:dyDescent="0.4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/>
      <c r="H17065" s="3" t="s">
        <v>304</v>
      </c>
    </row>
    <row r="17066" spans="1:8" x14ac:dyDescent="0.4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/>
      <c r="H17066" s="3" t="s">
        <v>559</v>
      </c>
    </row>
    <row r="17067" spans="1:8" x14ac:dyDescent="0.4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/>
      <c r="H17067" s="3" t="s">
        <v>100</v>
      </c>
    </row>
    <row r="17068" spans="1:8" x14ac:dyDescent="0.4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/>
      <c r="H17068" s="3" t="s">
        <v>541</v>
      </c>
    </row>
    <row r="17069" spans="1:8" x14ac:dyDescent="0.4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/>
      <c r="H17069" s="3" t="s">
        <v>243</v>
      </c>
    </row>
    <row r="17070" spans="1:8" x14ac:dyDescent="0.4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/>
      <c r="H17070" s="3" t="s">
        <v>761</v>
      </c>
    </row>
    <row r="17071" spans="1:8" x14ac:dyDescent="0.4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/>
      <c r="H17071" s="3" t="s">
        <v>300</v>
      </c>
    </row>
    <row r="17072" spans="1:8" x14ac:dyDescent="0.4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/>
      <c r="H17072" s="3" t="s">
        <v>1801</v>
      </c>
    </row>
    <row r="17073" spans="1:8" x14ac:dyDescent="0.4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/>
      <c r="H17073" s="3" t="s">
        <v>443</v>
      </c>
    </row>
    <row r="17074" spans="1:8" x14ac:dyDescent="0.4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/>
      <c r="H17074" s="3" t="s">
        <v>684</v>
      </c>
    </row>
    <row r="17075" spans="1:8" x14ac:dyDescent="0.4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/>
      <c r="H17075" s="3" t="s">
        <v>96</v>
      </c>
    </row>
    <row r="17076" spans="1:8" x14ac:dyDescent="0.4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/>
      <c r="H17076" s="3" t="s">
        <v>608</v>
      </c>
    </row>
    <row r="17077" spans="1:8" x14ac:dyDescent="0.4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/>
      <c r="H17077" s="3" t="s">
        <v>865</v>
      </c>
    </row>
    <row r="17078" spans="1:8" x14ac:dyDescent="0.4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/>
      <c r="H17078" s="3" t="s">
        <v>433</v>
      </c>
    </row>
    <row r="17079" spans="1:8" x14ac:dyDescent="0.4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/>
      <c r="H17079" s="3" t="s">
        <v>672</v>
      </c>
    </row>
    <row r="17080" spans="1:8" x14ac:dyDescent="0.4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/>
      <c r="H17080" s="3" t="s">
        <v>402</v>
      </c>
    </row>
    <row r="17081" spans="1:8" x14ac:dyDescent="0.4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/>
      <c r="H17081" s="3" t="s">
        <v>421</v>
      </c>
    </row>
    <row r="17082" spans="1:8" x14ac:dyDescent="0.4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/>
      <c r="H17082" s="3" t="s">
        <v>937</v>
      </c>
    </row>
    <row r="17083" spans="1:8" x14ac:dyDescent="0.4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/>
      <c r="H17083" s="3" t="s">
        <v>600</v>
      </c>
    </row>
    <row r="17084" spans="1:8" x14ac:dyDescent="0.4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/>
      <c r="H17084" s="3" t="s">
        <v>237</v>
      </c>
    </row>
    <row r="17085" spans="1:8" x14ac:dyDescent="0.4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/>
      <c r="H17085" s="3" t="s">
        <v>471</v>
      </c>
    </row>
    <row r="17086" spans="1:8" x14ac:dyDescent="0.4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/>
      <c r="H17086" s="3" t="s">
        <v>108</v>
      </c>
    </row>
    <row r="17087" spans="1:8" x14ac:dyDescent="0.4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/>
      <c r="H17087" s="3" t="s">
        <v>684</v>
      </c>
    </row>
    <row r="17088" spans="1:8" x14ac:dyDescent="0.4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/>
      <c r="H17088" s="3" t="s">
        <v>2038</v>
      </c>
    </row>
    <row r="17089" spans="1:8" x14ac:dyDescent="0.4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/>
      <c r="H17089" s="3" t="s">
        <v>108</v>
      </c>
    </row>
    <row r="17090" spans="1:8" x14ac:dyDescent="0.4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/>
      <c r="H17090" s="3" t="s">
        <v>108</v>
      </c>
    </row>
    <row r="17091" spans="1:8" x14ac:dyDescent="0.4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/>
      <c r="H17091" s="3" t="s">
        <v>108</v>
      </c>
    </row>
    <row r="17092" spans="1:8" x14ac:dyDescent="0.4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/>
      <c r="H17092" s="3" t="s">
        <v>195</v>
      </c>
    </row>
    <row r="17093" spans="1:8" x14ac:dyDescent="0.4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/>
      <c r="H17093" s="3" t="s">
        <v>291</v>
      </c>
    </row>
    <row r="17094" spans="1:8" x14ac:dyDescent="0.4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/>
      <c r="H17094" s="3" t="s">
        <v>215</v>
      </c>
    </row>
    <row r="17095" spans="1:8" x14ac:dyDescent="0.4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/>
      <c r="H17095" s="3" t="s">
        <v>318</v>
      </c>
    </row>
    <row r="17096" spans="1:8" x14ac:dyDescent="0.4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/>
      <c r="H17096" s="3" t="s">
        <v>104</v>
      </c>
    </row>
    <row r="17097" spans="1:8" x14ac:dyDescent="0.4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/>
      <c r="H17097" s="3" t="s">
        <v>421</v>
      </c>
    </row>
    <row r="17098" spans="1:8" x14ac:dyDescent="0.4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/>
      <c r="H17098" s="3" t="s">
        <v>410</v>
      </c>
    </row>
    <row r="17099" spans="1:8" x14ac:dyDescent="0.4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/>
      <c r="H17099" s="3" t="s">
        <v>684</v>
      </c>
    </row>
    <row r="17100" spans="1:8" x14ac:dyDescent="0.4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/>
      <c r="H17100" s="3" t="s">
        <v>195</v>
      </c>
    </row>
    <row r="17101" spans="1:8" x14ac:dyDescent="0.4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/>
      <c r="H17101" s="3" t="s">
        <v>84</v>
      </c>
    </row>
    <row r="17102" spans="1:8" x14ac:dyDescent="0.4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/>
      <c r="H17102" s="3" t="s">
        <v>489</v>
      </c>
    </row>
    <row r="17103" spans="1:8" x14ac:dyDescent="0.4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/>
      <c r="H17103" s="3" t="s">
        <v>489</v>
      </c>
    </row>
    <row r="17104" spans="1:8" x14ac:dyDescent="0.4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/>
      <c r="H17104" s="3" t="s">
        <v>608</v>
      </c>
    </row>
    <row r="17105" spans="1:8" x14ac:dyDescent="0.4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/>
      <c r="H17105" s="3" t="s">
        <v>28</v>
      </c>
    </row>
    <row r="17106" spans="1:8" x14ac:dyDescent="0.4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/>
      <c r="H17106" s="3" t="s">
        <v>1297</v>
      </c>
    </row>
    <row r="17107" spans="1:8" x14ac:dyDescent="0.4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/>
      <c r="H17107" s="3" t="s">
        <v>521</v>
      </c>
    </row>
    <row r="17108" spans="1:8" x14ac:dyDescent="0.4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/>
      <c r="H17108" s="3" t="s">
        <v>243</v>
      </c>
    </row>
    <row r="17109" spans="1:8" x14ac:dyDescent="0.4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/>
      <c r="H17109" s="3" t="s">
        <v>1712</v>
      </c>
    </row>
    <row r="17110" spans="1:8" x14ac:dyDescent="0.4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/>
      <c r="H17110" s="3" t="s">
        <v>189</v>
      </c>
    </row>
    <row r="17111" spans="1:8" x14ac:dyDescent="0.4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/>
      <c r="H17111" s="3" t="s">
        <v>189</v>
      </c>
    </row>
    <row r="17112" spans="1:8" x14ac:dyDescent="0.4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/>
      <c r="H17112" s="3" t="s">
        <v>189</v>
      </c>
    </row>
    <row r="17113" spans="1:8" x14ac:dyDescent="0.4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/>
      <c r="H17113" s="3" t="s">
        <v>215</v>
      </c>
    </row>
    <row r="17114" spans="1:8" x14ac:dyDescent="0.4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/>
      <c r="H17114" s="3" t="s">
        <v>346</v>
      </c>
    </row>
    <row r="17115" spans="1:8" x14ac:dyDescent="0.4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/>
      <c r="H17115" s="3" t="s">
        <v>243</v>
      </c>
    </row>
    <row r="17116" spans="1:8" x14ac:dyDescent="0.4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/>
      <c r="H17116" s="3" t="s">
        <v>32</v>
      </c>
    </row>
    <row r="17117" spans="1:8" x14ac:dyDescent="0.4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/>
      <c r="H17117" s="3" t="s">
        <v>233</v>
      </c>
    </row>
    <row r="17118" spans="1:8" x14ac:dyDescent="0.4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/>
      <c r="H17118" s="3" t="s">
        <v>201</v>
      </c>
    </row>
    <row r="17119" spans="1:8" x14ac:dyDescent="0.4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/>
      <c r="H17119" s="3" t="s">
        <v>116</v>
      </c>
    </row>
    <row r="17120" spans="1:8" x14ac:dyDescent="0.4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/>
      <c r="H17120" s="3" t="s">
        <v>346</v>
      </c>
    </row>
    <row r="17121" spans="1:8" x14ac:dyDescent="0.4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/>
      <c r="H17121" s="3" t="s">
        <v>1069</v>
      </c>
    </row>
    <row r="17122" spans="1:8" x14ac:dyDescent="0.4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/>
      <c r="H17122" s="3" t="s">
        <v>143</v>
      </c>
    </row>
    <row r="17123" spans="1:8" x14ac:dyDescent="0.4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/>
      <c r="H17123" s="3" t="s">
        <v>126</v>
      </c>
    </row>
    <row r="17124" spans="1:8" x14ac:dyDescent="0.4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/>
      <c r="H17124" s="3" t="s">
        <v>600</v>
      </c>
    </row>
    <row r="17125" spans="1:8" x14ac:dyDescent="0.4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/>
      <c r="H17125" s="3" t="s">
        <v>71</v>
      </c>
    </row>
    <row r="17126" spans="1:8" x14ac:dyDescent="0.4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/>
      <c r="H17126" s="3" t="s">
        <v>684</v>
      </c>
    </row>
    <row r="17127" spans="1:8" x14ac:dyDescent="0.4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/>
      <c r="H17127" s="3" t="s">
        <v>443</v>
      </c>
    </row>
    <row r="17128" spans="1:8" x14ac:dyDescent="0.4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/>
      <c r="H17128" s="3" t="s">
        <v>291</v>
      </c>
    </row>
    <row r="17129" spans="1:8" x14ac:dyDescent="0.4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/>
      <c r="H17129" s="3" t="s">
        <v>173</v>
      </c>
    </row>
    <row r="17130" spans="1:8" x14ac:dyDescent="0.4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/>
      <c r="H17130" s="3" t="s">
        <v>559</v>
      </c>
    </row>
    <row r="17131" spans="1:8" x14ac:dyDescent="0.4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/>
      <c r="H17131" s="3" t="s">
        <v>668</v>
      </c>
    </row>
    <row r="17132" spans="1:8" x14ac:dyDescent="0.4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/>
      <c r="H17132" s="3" t="s">
        <v>1801</v>
      </c>
    </row>
    <row r="17133" spans="1:8" x14ac:dyDescent="0.4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/>
      <c r="H17133" s="3" t="s">
        <v>92</v>
      </c>
    </row>
    <row r="17134" spans="1:8" x14ac:dyDescent="0.4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/>
      <c r="H17134" s="3" t="s">
        <v>76</v>
      </c>
    </row>
    <row r="17135" spans="1:8" x14ac:dyDescent="0.4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/>
      <c r="H17135" s="3" t="s">
        <v>52</v>
      </c>
    </row>
    <row r="17136" spans="1:8" x14ac:dyDescent="0.4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/>
      <c r="H17136" s="3" t="s">
        <v>336</v>
      </c>
    </row>
    <row r="17137" spans="1:8" x14ac:dyDescent="0.4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/>
      <c r="H17137" s="3" t="s">
        <v>219</v>
      </c>
    </row>
    <row r="17138" spans="1:8" x14ac:dyDescent="0.4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/>
      <c r="H17138" s="3" t="s">
        <v>1038</v>
      </c>
    </row>
    <row r="17139" spans="1:8" x14ac:dyDescent="0.4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/>
      <c r="H17139" s="3" t="s">
        <v>350</v>
      </c>
    </row>
    <row r="17140" spans="1:8" x14ac:dyDescent="0.4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/>
      <c r="H17140" s="3" t="s">
        <v>147</v>
      </c>
    </row>
    <row r="17141" spans="1:8" x14ac:dyDescent="0.4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/>
      <c r="H17141" s="3" t="s">
        <v>364</v>
      </c>
    </row>
    <row r="17142" spans="1:8" x14ac:dyDescent="0.4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/>
      <c r="H17142" s="3" t="s">
        <v>139</v>
      </c>
    </row>
    <row r="17143" spans="1:8" x14ac:dyDescent="0.4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/>
      <c r="H17143" s="3" t="s">
        <v>13</v>
      </c>
    </row>
    <row r="17144" spans="1:8" x14ac:dyDescent="0.4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/>
      <c r="H17144" s="3" t="s">
        <v>600</v>
      </c>
    </row>
    <row r="17145" spans="1:8" x14ac:dyDescent="0.4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/>
      <c r="H17145" s="3" t="s">
        <v>453</v>
      </c>
    </row>
    <row r="17146" spans="1:8" x14ac:dyDescent="0.4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/>
      <c r="H17146" s="3" t="s">
        <v>433</v>
      </c>
    </row>
    <row r="17147" spans="1:8" x14ac:dyDescent="0.4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/>
      <c r="H17147" s="3" t="s">
        <v>2196</v>
      </c>
    </row>
    <row r="17148" spans="1:8" x14ac:dyDescent="0.4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/>
      <c r="H17148" s="3" t="s">
        <v>76</v>
      </c>
    </row>
    <row r="17149" spans="1:8" x14ac:dyDescent="0.4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/>
      <c r="H17149" s="3" t="s">
        <v>1728</v>
      </c>
    </row>
    <row r="17150" spans="1:8" x14ac:dyDescent="0.4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/>
      <c r="H17150" s="3" t="s">
        <v>108</v>
      </c>
    </row>
    <row r="17151" spans="1:8" x14ac:dyDescent="0.4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/>
      <c r="H17151" s="3" t="s">
        <v>62</v>
      </c>
    </row>
    <row r="17152" spans="1:8" x14ac:dyDescent="0.4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/>
      <c r="H17152" s="3" t="s">
        <v>449</v>
      </c>
    </row>
    <row r="17153" spans="1:8" x14ac:dyDescent="0.4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/>
      <c r="H17153" s="3" t="s">
        <v>155</v>
      </c>
    </row>
    <row r="17154" spans="1:8" x14ac:dyDescent="0.4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/>
      <c r="H17154" s="3" t="s">
        <v>243</v>
      </c>
    </row>
    <row r="17155" spans="1:8" x14ac:dyDescent="0.4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/>
      <c r="H17155" s="3" t="s">
        <v>2160</v>
      </c>
    </row>
    <row r="17156" spans="1:8" x14ac:dyDescent="0.4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/>
      <c r="H17156" s="3" t="s">
        <v>933</v>
      </c>
    </row>
    <row r="17157" spans="1:8" x14ac:dyDescent="0.4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/>
      <c r="H17157" s="3" t="s">
        <v>312</v>
      </c>
    </row>
    <row r="17158" spans="1:8" x14ac:dyDescent="0.4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/>
      <c r="H17158" s="3" t="s">
        <v>300</v>
      </c>
    </row>
    <row r="17159" spans="1:8" x14ac:dyDescent="0.4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/>
      <c r="H17159" s="3" t="s">
        <v>559</v>
      </c>
    </row>
    <row r="17160" spans="1:8" x14ac:dyDescent="0.4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/>
      <c r="H17160" s="3" t="s">
        <v>927</v>
      </c>
    </row>
    <row r="17161" spans="1:8" x14ac:dyDescent="0.4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/>
      <c r="H17161" s="3" t="s">
        <v>684</v>
      </c>
    </row>
    <row r="17162" spans="1:8" x14ac:dyDescent="0.4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/>
      <c r="H17162" s="3" t="s">
        <v>684</v>
      </c>
    </row>
    <row r="17163" spans="1:8" x14ac:dyDescent="0.4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/>
      <c r="H17163" s="3" t="s">
        <v>96</v>
      </c>
    </row>
    <row r="17164" spans="1:8" x14ac:dyDescent="0.4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/>
      <c r="H17164" s="3" t="s">
        <v>2610</v>
      </c>
    </row>
    <row r="17165" spans="1:8" x14ac:dyDescent="0.4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/>
      <c r="H17165" s="3" t="s">
        <v>1712</v>
      </c>
    </row>
    <row r="17166" spans="1:8" x14ac:dyDescent="0.4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/>
      <c r="H17166" s="3" t="s">
        <v>477</v>
      </c>
    </row>
    <row r="17167" spans="1:8" x14ac:dyDescent="0.4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/>
      <c r="H17167" s="3" t="s">
        <v>449</v>
      </c>
    </row>
    <row r="17168" spans="1:8" x14ac:dyDescent="0.4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/>
      <c r="H17168" s="3" t="s">
        <v>159</v>
      </c>
    </row>
    <row r="17169" spans="1:8" x14ac:dyDescent="0.4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/>
      <c r="H17169" s="3" t="s">
        <v>521</v>
      </c>
    </row>
    <row r="17170" spans="1:8" x14ac:dyDescent="0.4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/>
      <c r="H17170" s="3" t="s">
        <v>177</v>
      </c>
    </row>
    <row r="17171" spans="1:8" x14ac:dyDescent="0.4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/>
      <c r="H17171" s="3" t="s">
        <v>312</v>
      </c>
    </row>
    <row r="17172" spans="1:8" x14ac:dyDescent="0.4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/>
      <c r="H17172" s="3" t="s">
        <v>600</v>
      </c>
    </row>
    <row r="17173" spans="1:8" x14ac:dyDescent="0.4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/>
      <c r="H17173" s="3" t="s">
        <v>173</v>
      </c>
    </row>
    <row r="17174" spans="1:8" x14ac:dyDescent="0.4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/>
      <c r="H17174" s="3" t="s">
        <v>525</v>
      </c>
    </row>
    <row r="17175" spans="1:8" x14ac:dyDescent="0.4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/>
      <c r="H17175" s="3" t="s">
        <v>76</v>
      </c>
    </row>
    <row r="17176" spans="1:8" x14ac:dyDescent="0.4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/>
      <c r="H17176" s="3" t="s">
        <v>159</v>
      </c>
    </row>
    <row r="17177" spans="1:8" x14ac:dyDescent="0.4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/>
      <c r="H17177" s="3" t="s">
        <v>100</v>
      </c>
    </row>
    <row r="17178" spans="1:8" x14ac:dyDescent="0.4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/>
      <c r="H17178" s="3" t="s">
        <v>100</v>
      </c>
    </row>
    <row r="17179" spans="1:8" x14ac:dyDescent="0.4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/>
      <c r="H17179" s="3" t="s">
        <v>2613</v>
      </c>
    </row>
    <row r="17180" spans="1:8" x14ac:dyDescent="0.4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/>
      <c r="H17180" s="3" t="s">
        <v>640</v>
      </c>
    </row>
    <row r="17181" spans="1:8" x14ac:dyDescent="0.4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/>
      <c r="H17181" s="3" t="s">
        <v>600</v>
      </c>
    </row>
    <row r="17182" spans="1:8" x14ac:dyDescent="0.4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/>
      <c r="H17182" s="3" t="s">
        <v>100</v>
      </c>
    </row>
    <row r="17183" spans="1:8" x14ac:dyDescent="0.4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/>
      <c r="H17183" s="3" t="s">
        <v>104</v>
      </c>
    </row>
    <row r="17184" spans="1:8" x14ac:dyDescent="0.4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/>
      <c r="H17184" s="3" t="s">
        <v>67</v>
      </c>
    </row>
    <row r="17185" spans="1:8" x14ac:dyDescent="0.4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/>
      <c r="H17185" s="3" t="s">
        <v>489</v>
      </c>
    </row>
    <row r="17186" spans="1:8" x14ac:dyDescent="0.4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/>
      <c r="H17186" s="3" t="s">
        <v>76</v>
      </c>
    </row>
    <row r="17187" spans="1:8" x14ac:dyDescent="0.4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/>
      <c r="H17187" s="3" t="s">
        <v>300</v>
      </c>
    </row>
    <row r="17188" spans="1:8" x14ac:dyDescent="0.4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/>
      <c r="H17188" s="3" t="s">
        <v>76</v>
      </c>
    </row>
    <row r="17189" spans="1:8" x14ac:dyDescent="0.4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/>
      <c r="H17189" s="3" t="s">
        <v>100</v>
      </c>
    </row>
    <row r="17190" spans="1:8" x14ac:dyDescent="0.4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/>
      <c r="H17190" s="3" t="s">
        <v>177</v>
      </c>
    </row>
    <row r="17191" spans="1:8" x14ac:dyDescent="0.4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/>
      <c r="H17191" s="3" t="s">
        <v>421</v>
      </c>
    </row>
    <row r="17192" spans="1:8" x14ac:dyDescent="0.4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/>
      <c r="H17192" s="3" t="s">
        <v>865</v>
      </c>
    </row>
    <row r="17193" spans="1:8" x14ac:dyDescent="0.4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/>
      <c r="H17193" s="3" t="s">
        <v>672</v>
      </c>
    </row>
    <row r="17194" spans="1:8" x14ac:dyDescent="0.4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/>
      <c r="H17194" s="3" t="s">
        <v>525</v>
      </c>
    </row>
    <row r="17195" spans="1:8" x14ac:dyDescent="0.4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/>
      <c r="H17195" s="3" t="s">
        <v>2196</v>
      </c>
    </row>
    <row r="17196" spans="1:8" x14ac:dyDescent="0.4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/>
      <c r="H17196" s="3" t="s">
        <v>761</v>
      </c>
    </row>
    <row r="17197" spans="1:8" x14ac:dyDescent="0.4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/>
      <c r="H17197" s="3" t="s">
        <v>100</v>
      </c>
    </row>
    <row r="17198" spans="1:8" x14ac:dyDescent="0.4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/>
      <c r="H17198" s="3" t="s">
        <v>1438</v>
      </c>
    </row>
    <row r="17199" spans="1:8" x14ac:dyDescent="0.4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/>
      <c r="H17199" s="3" t="s">
        <v>777</v>
      </c>
    </row>
    <row r="17200" spans="1:8" x14ac:dyDescent="0.4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/>
      <c r="H17200" s="3" t="s">
        <v>865</v>
      </c>
    </row>
    <row r="17201" spans="1:8" x14ac:dyDescent="0.4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/>
      <c r="H17201" s="3" t="s">
        <v>1801</v>
      </c>
    </row>
    <row r="17202" spans="1:8" x14ac:dyDescent="0.4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/>
      <c r="H17202" s="3" t="s">
        <v>805</v>
      </c>
    </row>
    <row r="17203" spans="1:8" x14ac:dyDescent="0.4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/>
      <c r="H17203" s="3" t="s">
        <v>304</v>
      </c>
    </row>
    <row r="17204" spans="1:8" x14ac:dyDescent="0.4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/>
      <c r="H17204" s="3" t="s">
        <v>52</v>
      </c>
    </row>
    <row r="17205" spans="1:8" x14ac:dyDescent="0.4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/>
      <c r="H17205" s="3" t="s">
        <v>48</v>
      </c>
    </row>
    <row r="17206" spans="1:8" x14ac:dyDescent="0.4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/>
      <c r="H17206" s="3" t="s">
        <v>364</v>
      </c>
    </row>
    <row r="17207" spans="1:8" x14ac:dyDescent="0.4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/>
      <c r="H17207" s="3" t="s">
        <v>32</v>
      </c>
    </row>
    <row r="17208" spans="1:8" x14ac:dyDescent="0.4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/>
      <c r="H17208" s="3" t="s">
        <v>36</v>
      </c>
    </row>
    <row r="17209" spans="1:8" x14ac:dyDescent="0.4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/>
      <c r="H17209" s="3" t="s">
        <v>328</v>
      </c>
    </row>
    <row r="17210" spans="1:8" x14ac:dyDescent="0.4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/>
      <c r="H17210" s="3" t="s">
        <v>18</v>
      </c>
    </row>
    <row r="17211" spans="1:8" x14ac:dyDescent="0.4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/>
      <c r="H17211" s="3" t="s">
        <v>285</v>
      </c>
    </row>
    <row r="17212" spans="1:8" x14ac:dyDescent="0.4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/>
      <c r="H17212" s="3" t="s">
        <v>84</v>
      </c>
    </row>
    <row r="17213" spans="1:8" x14ac:dyDescent="0.4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/>
      <c r="H17213" s="3" t="s">
        <v>163</v>
      </c>
    </row>
    <row r="17214" spans="1:8" x14ac:dyDescent="0.4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/>
      <c r="H17214" s="3" t="s">
        <v>13</v>
      </c>
    </row>
    <row r="17215" spans="1:8" x14ac:dyDescent="0.4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/>
      <c r="H17215" s="3" t="s">
        <v>151</v>
      </c>
    </row>
    <row r="17216" spans="1:8" x14ac:dyDescent="0.4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/>
      <c r="H17216" s="3" t="s">
        <v>139</v>
      </c>
    </row>
    <row r="17217" spans="1:8" x14ac:dyDescent="0.4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/>
      <c r="H17217" s="3" t="s">
        <v>120</v>
      </c>
    </row>
    <row r="17218" spans="1:8" x14ac:dyDescent="0.4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/>
      <c r="H17218" s="3" t="s">
        <v>44</v>
      </c>
    </row>
    <row r="17219" spans="1:8" x14ac:dyDescent="0.4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/>
      <c r="H17219" s="3" t="s">
        <v>1297</v>
      </c>
    </row>
    <row r="17220" spans="1:8" x14ac:dyDescent="0.4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/>
      <c r="H17220" s="3" t="s">
        <v>201</v>
      </c>
    </row>
    <row r="17221" spans="1:8" x14ac:dyDescent="0.4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/>
      <c r="H17221" s="3" t="s">
        <v>40</v>
      </c>
    </row>
    <row r="17222" spans="1:8" x14ac:dyDescent="0.4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/>
      <c r="H17222" s="3" t="s">
        <v>163</v>
      </c>
    </row>
    <row r="17223" spans="1:8" x14ac:dyDescent="0.4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/>
      <c r="H17223" s="3" t="s">
        <v>13</v>
      </c>
    </row>
    <row r="17224" spans="1:8" x14ac:dyDescent="0.4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/>
      <c r="H17224" s="3" t="s">
        <v>402</v>
      </c>
    </row>
    <row r="17225" spans="1:8" x14ac:dyDescent="0.4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/>
      <c r="H17225" s="3" t="s">
        <v>535</v>
      </c>
    </row>
    <row r="17226" spans="1:8" x14ac:dyDescent="0.4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/>
      <c r="H17226" s="3" t="s">
        <v>243</v>
      </c>
    </row>
    <row r="17227" spans="1:8" x14ac:dyDescent="0.4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/>
      <c r="H17227" s="3" t="s">
        <v>300</v>
      </c>
    </row>
    <row r="17228" spans="1:8" x14ac:dyDescent="0.4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/>
      <c r="H17228" s="3" t="s">
        <v>207</v>
      </c>
    </row>
    <row r="17229" spans="1:8" x14ac:dyDescent="0.4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/>
      <c r="H17229" s="3" t="s">
        <v>632</v>
      </c>
    </row>
    <row r="17230" spans="1:8" x14ac:dyDescent="0.4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/>
      <c r="H17230" s="3" t="s">
        <v>253</v>
      </c>
    </row>
    <row r="17231" spans="1:8" x14ac:dyDescent="0.4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/>
      <c r="H17231" s="3" t="s">
        <v>471</v>
      </c>
    </row>
    <row r="17232" spans="1:8" x14ac:dyDescent="0.4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/>
      <c r="H17232" s="3" t="s">
        <v>503</v>
      </c>
    </row>
    <row r="17233" spans="1:8" x14ac:dyDescent="0.4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/>
      <c r="H17233" s="3" t="s">
        <v>489</v>
      </c>
    </row>
    <row r="17234" spans="1:8" x14ac:dyDescent="0.4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/>
      <c r="H17234" s="3" t="s">
        <v>777</v>
      </c>
    </row>
    <row r="17235" spans="1:8" x14ac:dyDescent="0.4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/>
      <c r="H17235" s="3" t="s">
        <v>100</v>
      </c>
    </row>
    <row r="17236" spans="1:8" x14ac:dyDescent="0.4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/>
      <c r="H17236" s="3" t="s">
        <v>1474</v>
      </c>
    </row>
    <row r="17237" spans="1:8" x14ac:dyDescent="0.4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/>
      <c r="H17237" s="3" t="s">
        <v>108</v>
      </c>
    </row>
    <row r="17238" spans="1:8" x14ac:dyDescent="0.4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/>
      <c r="H17238" s="3" t="s">
        <v>521</v>
      </c>
    </row>
    <row r="17239" spans="1:8" x14ac:dyDescent="0.4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/>
      <c r="H17239" s="3" t="s">
        <v>443</v>
      </c>
    </row>
    <row r="17240" spans="1:8" x14ac:dyDescent="0.4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/>
      <c r="H17240" s="3" t="s">
        <v>243</v>
      </c>
    </row>
    <row r="17241" spans="1:8" x14ac:dyDescent="0.4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/>
      <c r="H17241" s="3" t="s">
        <v>291</v>
      </c>
    </row>
    <row r="17242" spans="1:8" x14ac:dyDescent="0.4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/>
      <c r="H17242" s="3" t="s">
        <v>600</v>
      </c>
    </row>
    <row r="17243" spans="1:8" x14ac:dyDescent="0.4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/>
      <c r="H17243" s="3" t="s">
        <v>471</v>
      </c>
    </row>
    <row r="17244" spans="1:8" x14ac:dyDescent="0.4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/>
      <c r="H17244" s="3" t="s">
        <v>406</v>
      </c>
    </row>
    <row r="17245" spans="1:8" x14ac:dyDescent="0.4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/>
      <c r="H17245" s="3" t="s">
        <v>195</v>
      </c>
    </row>
    <row r="17246" spans="1:8" x14ac:dyDescent="0.4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/>
      <c r="H17246" s="3" t="s">
        <v>761</v>
      </c>
    </row>
    <row r="17247" spans="1:8" x14ac:dyDescent="0.4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/>
      <c r="H17247" s="3" t="s">
        <v>503</v>
      </c>
    </row>
    <row r="17248" spans="1:8" x14ac:dyDescent="0.4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/>
      <c r="H17248" s="3" t="s">
        <v>318</v>
      </c>
    </row>
    <row r="17249" spans="1:8" x14ac:dyDescent="0.4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/>
      <c r="H17249" s="3" t="s">
        <v>871</v>
      </c>
    </row>
    <row r="17250" spans="1:8" x14ac:dyDescent="0.4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/>
      <c r="H17250" s="3" t="s">
        <v>421</v>
      </c>
    </row>
    <row r="17251" spans="1:8" x14ac:dyDescent="0.4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/>
      <c r="H17251" s="3" t="s">
        <v>96</v>
      </c>
    </row>
    <row r="17252" spans="1:8" x14ac:dyDescent="0.4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/>
      <c r="H17252" s="3" t="s">
        <v>636</v>
      </c>
    </row>
    <row r="17253" spans="1:8" x14ac:dyDescent="0.4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/>
      <c r="H17253" s="3" t="s">
        <v>108</v>
      </c>
    </row>
    <row r="17254" spans="1:8" x14ac:dyDescent="0.4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/>
      <c r="H17254" s="3" t="s">
        <v>541</v>
      </c>
    </row>
    <row r="17255" spans="1:8" x14ac:dyDescent="0.4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/>
      <c r="H17255" s="3" t="s">
        <v>300</v>
      </c>
    </row>
    <row r="17256" spans="1:8" x14ac:dyDescent="0.4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/>
      <c r="H17256" s="3" t="s">
        <v>624</v>
      </c>
    </row>
    <row r="17257" spans="1:8" x14ac:dyDescent="0.4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/>
      <c r="H17257" s="3" t="s">
        <v>1801</v>
      </c>
    </row>
    <row r="17258" spans="1:8" x14ac:dyDescent="0.4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/>
      <c r="H17258" s="3" t="s">
        <v>453</v>
      </c>
    </row>
    <row r="17259" spans="1:8" x14ac:dyDescent="0.4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/>
      <c r="H17259" s="3" t="s">
        <v>100</v>
      </c>
    </row>
    <row r="17260" spans="1:8" x14ac:dyDescent="0.4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/>
      <c r="H17260" s="3" t="s">
        <v>2196</v>
      </c>
    </row>
    <row r="17261" spans="1:8" x14ac:dyDescent="0.4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/>
      <c r="H17261" s="3" t="s">
        <v>805</v>
      </c>
    </row>
    <row r="17262" spans="1:8" x14ac:dyDescent="0.4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/>
      <c r="H17262" s="3" t="s">
        <v>304</v>
      </c>
    </row>
    <row r="17263" spans="1:8" x14ac:dyDescent="0.4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/>
      <c r="H17263" s="3" t="s">
        <v>318</v>
      </c>
    </row>
    <row r="17264" spans="1:8" x14ac:dyDescent="0.4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/>
      <c r="H17264" s="3" t="s">
        <v>600</v>
      </c>
    </row>
    <row r="17265" spans="1:8" x14ac:dyDescent="0.4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/>
      <c r="H17265" s="3" t="s">
        <v>680</v>
      </c>
    </row>
    <row r="17266" spans="1:8" x14ac:dyDescent="0.4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/>
      <c r="H17266" s="3" t="s">
        <v>680</v>
      </c>
    </row>
    <row r="17267" spans="1:8" x14ac:dyDescent="0.4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/>
      <c r="H17267" s="3" t="s">
        <v>791</v>
      </c>
    </row>
    <row r="17268" spans="1:8" x14ac:dyDescent="0.4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/>
      <c r="H17268" s="3" t="s">
        <v>777</v>
      </c>
    </row>
    <row r="17269" spans="1:8" x14ac:dyDescent="0.4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/>
      <c r="H17269" s="3" t="s">
        <v>777</v>
      </c>
    </row>
    <row r="17270" spans="1:8" x14ac:dyDescent="0.4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/>
      <c r="H17270" s="3" t="s">
        <v>427</v>
      </c>
    </row>
    <row r="17271" spans="1:8" x14ac:dyDescent="0.4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/>
      <c r="H17271" s="3" t="s">
        <v>112</v>
      </c>
    </row>
    <row r="17272" spans="1:8" x14ac:dyDescent="0.4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/>
      <c r="H17272" s="3" t="s">
        <v>173</v>
      </c>
    </row>
    <row r="17273" spans="1:8" x14ac:dyDescent="0.4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/>
      <c r="H17273" s="3" t="s">
        <v>1474</v>
      </c>
    </row>
    <row r="17274" spans="1:8" x14ac:dyDescent="0.4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/>
      <c r="H17274" s="3" t="s">
        <v>541</v>
      </c>
    </row>
    <row r="17275" spans="1:8" x14ac:dyDescent="0.4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/>
      <c r="H17275" s="3" t="s">
        <v>1801</v>
      </c>
    </row>
    <row r="17276" spans="1:8" x14ac:dyDescent="0.4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/>
      <c r="H17276" s="3" t="s">
        <v>672</v>
      </c>
    </row>
    <row r="17277" spans="1:8" x14ac:dyDescent="0.4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/>
      <c r="H17277" s="3" t="s">
        <v>525</v>
      </c>
    </row>
    <row r="17278" spans="1:8" x14ac:dyDescent="0.4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/>
      <c r="H17278" s="3" t="s">
        <v>427</v>
      </c>
    </row>
    <row r="17279" spans="1:8" x14ac:dyDescent="0.4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/>
      <c r="H17279" s="3" t="s">
        <v>104</v>
      </c>
    </row>
    <row r="17280" spans="1:8" x14ac:dyDescent="0.4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/>
      <c r="H17280" s="3" t="s">
        <v>104</v>
      </c>
    </row>
    <row r="17281" spans="1:8" x14ac:dyDescent="0.4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/>
      <c r="H17281" s="3" t="s">
        <v>62</v>
      </c>
    </row>
    <row r="17282" spans="1:8" x14ac:dyDescent="0.4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/>
      <c r="H17282" s="3" t="s">
        <v>62</v>
      </c>
    </row>
    <row r="17283" spans="1:8" x14ac:dyDescent="0.4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/>
      <c r="H17283" s="3" t="s">
        <v>885</v>
      </c>
    </row>
    <row r="17284" spans="1:8" x14ac:dyDescent="0.4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/>
      <c r="H17284" s="3" t="s">
        <v>579</v>
      </c>
    </row>
    <row r="17285" spans="1:8" x14ac:dyDescent="0.4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/>
      <c r="H17285" s="3" t="s">
        <v>777</v>
      </c>
    </row>
    <row r="17286" spans="1:8" x14ac:dyDescent="0.4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/>
      <c r="H17286" s="3" t="s">
        <v>865</v>
      </c>
    </row>
    <row r="17287" spans="1:8" x14ac:dyDescent="0.4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/>
      <c r="H17287" s="3" t="s">
        <v>640</v>
      </c>
    </row>
    <row r="17288" spans="1:8" x14ac:dyDescent="0.4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/>
      <c r="H17288" s="3" t="s">
        <v>885</v>
      </c>
    </row>
    <row r="17289" spans="1:8" x14ac:dyDescent="0.4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/>
      <c r="H17289" s="3" t="s">
        <v>71</v>
      </c>
    </row>
    <row r="17290" spans="1:8" x14ac:dyDescent="0.4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/>
      <c r="H17290" s="3" t="s">
        <v>112</v>
      </c>
    </row>
    <row r="17291" spans="1:8" x14ac:dyDescent="0.4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/>
      <c r="H17291" s="3" t="s">
        <v>112</v>
      </c>
    </row>
    <row r="17292" spans="1:8" x14ac:dyDescent="0.4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/>
      <c r="H17292" s="3" t="s">
        <v>672</v>
      </c>
    </row>
    <row r="17293" spans="1:8" x14ac:dyDescent="0.4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/>
      <c r="H17293" s="3" t="s">
        <v>159</v>
      </c>
    </row>
    <row r="17294" spans="1:8" x14ac:dyDescent="0.4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/>
      <c r="H17294" s="3" t="s">
        <v>62</v>
      </c>
    </row>
    <row r="17295" spans="1:8" x14ac:dyDescent="0.4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/>
      <c r="H17295" s="3" t="s">
        <v>927</v>
      </c>
    </row>
    <row r="17296" spans="1:8" x14ac:dyDescent="0.4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/>
      <c r="H17296" s="3" t="s">
        <v>304</v>
      </c>
    </row>
    <row r="17297" spans="1:8" x14ac:dyDescent="0.4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/>
      <c r="H17297" s="3" t="s">
        <v>312</v>
      </c>
    </row>
    <row r="17298" spans="1:8" x14ac:dyDescent="0.4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/>
      <c r="H17298" s="3" t="s">
        <v>67</v>
      </c>
    </row>
    <row r="17299" spans="1:8" x14ac:dyDescent="0.4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/>
      <c r="H17299" s="3" t="s">
        <v>684</v>
      </c>
    </row>
    <row r="17300" spans="1:8" x14ac:dyDescent="0.4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/>
      <c r="H17300" s="3" t="s">
        <v>636</v>
      </c>
    </row>
    <row r="17301" spans="1:8" x14ac:dyDescent="0.4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/>
      <c r="H17301" s="3" t="s">
        <v>761</v>
      </c>
    </row>
    <row r="17302" spans="1:8" x14ac:dyDescent="0.4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/>
      <c r="H17302" s="3" t="s">
        <v>1712</v>
      </c>
    </row>
    <row r="17303" spans="1:8" x14ac:dyDescent="0.4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/>
      <c r="H17303" s="3" t="s">
        <v>433</v>
      </c>
    </row>
    <row r="17304" spans="1:8" x14ac:dyDescent="0.4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/>
      <c r="H17304" s="3" t="s">
        <v>521</v>
      </c>
    </row>
    <row r="17305" spans="1:8" x14ac:dyDescent="0.4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/>
      <c r="H17305" s="3" t="s">
        <v>96</v>
      </c>
    </row>
    <row r="17306" spans="1:8" x14ac:dyDescent="0.4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/>
      <c r="H17306" s="3" t="s">
        <v>44</v>
      </c>
    </row>
    <row r="17307" spans="1:8" x14ac:dyDescent="0.4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/>
      <c r="H17307" s="3" t="s">
        <v>364</v>
      </c>
    </row>
    <row r="17308" spans="1:8" x14ac:dyDescent="0.4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/>
      <c r="H17308" s="3" t="s">
        <v>48</v>
      </c>
    </row>
    <row r="17309" spans="1:8" x14ac:dyDescent="0.4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/>
      <c r="H17309" s="3" t="s">
        <v>277</v>
      </c>
    </row>
    <row r="17310" spans="1:8" x14ac:dyDescent="0.4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/>
      <c r="H17310" s="3" t="s">
        <v>13</v>
      </c>
    </row>
    <row r="17311" spans="1:8" x14ac:dyDescent="0.4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/>
      <c r="H17311" s="3" t="s">
        <v>201</v>
      </c>
    </row>
    <row r="17312" spans="1:8" x14ac:dyDescent="0.4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/>
      <c r="H17312" s="3" t="s">
        <v>233</v>
      </c>
    </row>
    <row r="17313" spans="1:8" x14ac:dyDescent="0.4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/>
      <c r="H17313" s="3" t="s">
        <v>277</v>
      </c>
    </row>
    <row r="17314" spans="1:8" x14ac:dyDescent="0.4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/>
      <c r="H17314" s="3" t="s">
        <v>346</v>
      </c>
    </row>
    <row r="17315" spans="1:8" x14ac:dyDescent="0.4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/>
      <c r="H17315" s="3" t="s">
        <v>163</v>
      </c>
    </row>
    <row r="17316" spans="1:8" x14ac:dyDescent="0.4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/>
      <c r="H17316" s="3" t="s">
        <v>227</v>
      </c>
    </row>
    <row r="17317" spans="1:8" x14ac:dyDescent="0.4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/>
      <c r="H17317" s="3" t="s">
        <v>84</v>
      </c>
    </row>
    <row r="17318" spans="1:8" x14ac:dyDescent="0.4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/>
      <c r="H17318" s="3" t="s">
        <v>116</v>
      </c>
    </row>
    <row r="17319" spans="1:8" x14ac:dyDescent="0.4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/>
      <c r="H17319" s="3" t="s">
        <v>139</v>
      </c>
    </row>
    <row r="17320" spans="1:8" x14ac:dyDescent="0.4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/>
      <c r="H17320" s="3" t="s">
        <v>1297</v>
      </c>
    </row>
    <row r="17321" spans="1:8" x14ac:dyDescent="0.4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/>
      <c r="H17321" s="3" t="s">
        <v>52</v>
      </c>
    </row>
    <row r="17322" spans="1:8" x14ac:dyDescent="0.4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/>
      <c r="H17322" s="3" t="s">
        <v>219</v>
      </c>
    </row>
    <row r="17323" spans="1:8" x14ac:dyDescent="0.4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/>
      <c r="H17323" s="3" t="s">
        <v>147</v>
      </c>
    </row>
    <row r="17324" spans="1:8" x14ac:dyDescent="0.4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/>
      <c r="H17324" s="3" t="s">
        <v>1069</v>
      </c>
    </row>
    <row r="17325" spans="1:8" x14ac:dyDescent="0.4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/>
      <c r="H17325" s="3" t="s">
        <v>143</v>
      </c>
    </row>
    <row r="17326" spans="1:8" x14ac:dyDescent="0.4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/>
      <c r="H17326" s="3" t="s">
        <v>23</v>
      </c>
    </row>
    <row r="17327" spans="1:8" x14ac:dyDescent="0.4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/>
      <c r="H17327" s="3" t="s">
        <v>350</v>
      </c>
    </row>
    <row r="17328" spans="1:8" x14ac:dyDescent="0.4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/>
      <c r="H17328" s="3" t="s">
        <v>233</v>
      </c>
    </row>
    <row r="17329" spans="1:8" x14ac:dyDescent="0.4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/>
      <c r="H17329" s="3" t="s">
        <v>13</v>
      </c>
    </row>
    <row r="17330" spans="1:8" x14ac:dyDescent="0.4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/>
      <c r="H17330" s="3" t="s">
        <v>151</v>
      </c>
    </row>
    <row r="17331" spans="1:8" x14ac:dyDescent="0.4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/>
      <c r="H17331" s="3" t="s">
        <v>13</v>
      </c>
    </row>
    <row r="17332" spans="1:8" x14ac:dyDescent="0.4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/>
      <c r="H17332" s="3" t="s">
        <v>227</v>
      </c>
    </row>
    <row r="17333" spans="1:8" x14ac:dyDescent="0.4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/>
      <c r="H17333" s="3" t="s">
        <v>511</v>
      </c>
    </row>
    <row r="17334" spans="1:8" x14ac:dyDescent="0.4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/>
      <c r="H17334" s="3" t="s">
        <v>76</v>
      </c>
    </row>
    <row r="17335" spans="1:8" x14ac:dyDescent="0.4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/>
      <c r="H17335" s="3" t="s">
        <v>640</v>
      </c>
    </row>
    <row r="17336" spans="1:8" x14ac:dyDescent="0.4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/>
      <c r="H17336" s="3" t="s">
        <v>684</v>
      </c>
    </row>
    <row r="17337" spans="1:8" x14ac:dyDescent="0.4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/>
      <c r="H17337" s="3" t="s">
        <v>62</v>
      </c>
    </row>
    <row r="17338" spans="1:8" x14ac:dyDescent="0.4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/>
      <c r="H17338" s="3" t="s">
        <v>112</v>
      </c>
    </row>
    <row r="17339" spans="1:8" x14ac:dyDescent="0.4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/>
      <c r="H17339" s="3" t="s">
        <v>2038</v>
      </c>
    </row>
    <row r="17340" spans="1:8" x14ac:dyDescent="0.4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/>
      <c r="H17340" s="3" t="s">
        <v>885</v>
      </c>
    </row>
    <row r="17341" spans="1:8" x14ac:dyDescent="0.4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/>
      <c r="H17341" s="3" t="s">
        <v>336</v>
      </c>
    </row>
    <row r="17342" spans="1:8" x14ac:dyDescent="0.4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/>
      <c r="H17342" s="3" t="s">
        <v>1474</v>
      </c>
    </row>
    <row r="17343" spans="1:8" x14ac:dyDescent="0.4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/>
      <c r="H17343" s="3" t="s">
        <v>559</v>
      </c>
    </row>
    <row r="17344" spans="1:8" x14ac:dyDescent="0.4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/>
      <c r="H17344" s="3" t="s">
        <v>865</v>
      </c>
    </row>
    <row r="17345" spans="1:8" x14ac:dyDescent="0.4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/>
      <c r="H17345" s="3" t="s">
        <v>318</v>
      </c>
    </row>
    <row r="17346" spans="1:8" x14ac:dyDescent="0.4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/>
      <c r="H17346" s="3" t="s">
        <v>71</v>
      </c>
    </row>
    <row r="17347" spans="1:8" x14ac:dyDescent="0.4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/>
      <c r="H17347" s="3" t="s">
        <v>541</v>
      </c>
    </row>
    <row r="17348" spans="1:8" x14ac:dyDescent="0.4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/>
      <c r="H17348" s="3" t="s">
        <v>112</v>
      </c>
    </row>
    <row r="17349" spans="1:8" x14ac:dyDescent="0.4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/>
      <c r="H17349" s="3" t="s">
        <v>600</v>
      </c>
    </row>
    <row r="17350" spans="1:8" x14ac:dyDescent="0.4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/>
      <c r="H17350" s="3" t="s">
        <v>104</v>
      </c>
    </row>
    <row r="17351" spans="1:8" x14ac:dyDescent="0.4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/>
      <c r="H17351" s="3" t="s">
        <v>147</v>
      </c>
    </row>
    <row r="17352" spans="1:8" x14ac:dyDescent="0.4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/>
      <c r="H17352" s="3" t="s">
        <v>18</v>
      </c>
    </row>
    <row r="17353" spans="1:8" x14ac:dyDescent="0.4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/>
      <c r="H17353" s="3" t="s">
        <v>44</v>
      </c>
    </row>
    <row r="17354" spans="1:8" x14ac:dyDescent="0.4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/>
      <c r="H17354" s="3" t="s">
        <v>18</v>
      </c>
    </row>
    <row r="17355" spans="1:8" x14ac:dyDescent="0.4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/>
      <c r="H17355" s="3" t="s">
        <v>1038</v>
      </c>
    </row>
    <row r="17356" spans="1:8" x14ac:dyDescent="0.4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/>
      <c r="H17356" s="3" t="s">
        <v>36</v>
      </c>
    </row>
    <row r="17357" spans="1:8" x14ac:dyDescent="0.4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/>
      <c r="H17357" s="3" t="s">
        <v>318</v>
      </c>
    </row>
    <row r="17358" spans="1:8" x14ac:dyDescent="0.4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/>
      <c r="H17358" s="3" t="s">
        <v>489</v>
      </c>
    </row>
    <row r="17359" spans="1:8" x14ac:dyDescent="0.4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/>
      <c r="H17359" s="3" t="s">
        <v>247</v>
      </c>
    </row>
    <row r="17360" spans="1:8" x14ac:dyDescent="0.4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/>
      <c r="H17360" s="3" t="s">
        <v>933</v>
      </c>
    </row>
    <row r="17361" spans="1:8" x14ac:dyDescent="0.4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/>
      <c r="H17361" s="3" t="s">
        <v>427</v>
      </c>
    </row>
    <row r="17362" spans="1:8" x14ac:dyDescent="0.4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/>
      <c r="H17362" s="3" t="s">
        <v>1801</v>
      </c>
    </row>
    <row r="17363" spans="1:8" x14ac:dyDescent="0.4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/>
      <c r="H17363" s="3" t="s">
        <v>300</v>
      </c>
    </row>
    <row r="17364" spans="1:8" x14ac:dyDescent="0.4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/>
      <c r="H17364" s="3" t="s">
        <v>791</v>
      </c>
    </row>
    <row r="17365" spans="1:8" x14ac:dyDescent="0.4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/>
      <c r="H17365" s="3" t="s">
        <v>1448</v>
      </c>
    </row>
    <row r="17366" spans="1:8" x14ac:dyDescent="0.4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/>
      <c r="H17366" s="3" t="s">
        <v>1936</v>
      </c>
    </row>
    <row r="17367" spans="1:8" x14ac:dyDescent="0.4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/>
      <c r="H17367" s="3" t="s">
        <v>1187</v>
      </c>
    </row>
    <row r="17368" spans="1:8" x14ac:dyDescent="0.4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/>
      <c r="H17368" s="3" t="s">
        <v>3750</v>
      </c>
    </row>
    <row r="17369" spans="1:8" x14ac:dyDescent="0.4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/>
      <c r="H17369" s="3" t="s">
        <v>975</v>
      </c>
    </row>
    <row r="17370" spans="1:8" x14ac:dyDescent="0.4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/>
      <c r="H17370" s="3" t="s">
        <v>3046</v>
      </c>
    </row>
    <row r="17371" spans="1:8" x14ac:dyDescent="0.4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/>
      <c r="H17371" s="3" t="s">
        <v>1108</v>
      </c>
    </row>
    <row r="17372" spans="1:8" x14ac:dyDescent="0.4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/>
      <c r="H17372" s="3" t="s">
        <v>3727</v>
      </c>
    </row>
    <row r="17373" spans="1:8" x14ac:dyDescent="0.4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/>
      <c r="H17373" s="3" t="s">
        <v>1014</v>
      </c>
    </row>
    <row r="17374" spans="1:8" x14ac:dyDescent="0.4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/>
      <c r="H17374" s="3" t="s">
        <v>1194</v>
      </c>
    </row>
    <row r="17375" spans="1:8" x14ac:dyDescent="0.4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/>
      <c r="H17375" s="3" t="s">
        <v>725</v>
      </c>
    </row>
    <row r="17376" spans="1:8" x14ac:dyDescent="0.4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/>
      <c r="H17376" s="3" t="s">
        <v>995</v>
      </c>
    </row>
    <row r="17377" spans="1:8" x14ac:dyDescent="0.4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/>
      <c r="H17377" s="3" t="s">
        <v>737</v>
      </c>
    </row>
    <row r="17378" spans="1:8" x14ac:dyDescent="0.4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/>
      <c r="H17378" s="3" t="s">
        <v>1574</v>
      </c>
    </row>
    <row r="17379" spans="1:8" x14ac:dyDescent="0.4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/>
      <c r="H17379" s="3" t="s">
        <v>1101</v>
      </c>
    </row>
    <row r="17380" spans="1:8" x14ac:dyDescent="0.4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/>
      <c r="H17380" s="3" t="s">
        <v>2985</v>
      </c>
    </row>
    <row r="17381" spans="1:8" x14ac:dyDescent="0.4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/>
      <c r="H17381" s="3" t="s">
        <v>1360</v>
      </c>
    </row>
    <row r="17382" spans="1:8" x14ac:dyDescent="0.4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/>
      <c r="H17382" s="3" t="s">
        <v>3028</v>
      </c>
    </row>
    <row r="17383" spans="1:8" x14ac:dyDescent="0.4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/>
      <c r="H17383" s="3" t="s">
        <v>1662</v>
      </c>
    </row>
    <row r="17384" spans="1:8" x14ac:dyDescent="0.4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/>
      <c r="H17384" s="3" t="s">
        <v>3727</v>
      </c>
    </row>
    <row r="17385" spans="1:8" x14ac:dyDescent="0.4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/>
      <c r="H17385" s="3" t="s">
        <v>1245</v>
      </c>
    </row>
    <row r="17386" spans="1:8" x14ac:dyDescent="0.4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/>
      <c r="H17386" s="3" t="s">
        <v>737</v>
      </c>
    </row>
    <row r="17387" spans="1:8" x14ac:dyDescent="0.4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/>
      <c r="H17387" s="3" t="s">
        <v>1285</v>
      </c>
    </row>
    <row r="17388" spans="1:8" x14ac:dyDescent="0.4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/>
      <c r="H17388" s="3" t="s">
        <v>1199</v>
      </c>
    </row>
    <row r="17389" spans="1:8" x14ac:dyDescent="0.4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/>
      <c r="H17389" s="3" t="s">
        <v>3137</v>
      </c>
    </row>
    <row r="17390" spans="1:8" x14ac:dyDescent="0.4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/>
      <c r="H17390" s="3" t="s">
        <v>949</v>
      </c>
    </row>
    <row r="17391" spans="1:8" x14ac:dyDescent="0.4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/>
      <c r="H17391" s="3" t="s">
        <v>1682</v>
      </c>
    </row>
    <row r="17392" spans="1:8" x14ac:dyDescent="0.4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/>
      <c r="H17392" s="3" t="s">
        <v>1018</v>
      </c>
    </row>
    <row r="17393" spans="1:8" x14ac:dyDescent="0.4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/>
      <c r="H17393" s="3" t="s">
        <v>1544</v>
      </c>
    </row>
    <row r="17394" spans="1:8" x14ac:dyDescent="0.4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/>
      <c r="H17394" s="3" t="s">
        <v>971</v>
      </c>
    </row>
    <row r="17395" spans="1:8" x14ac:dyDescent="0.4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/>
      <c r="H17395" s="3" t="s">
        <v>1127</v>
      </c>
    </row>
    <row r="17396" spans="1:8" x14ac:dyDescent="0.4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/>
      <c r="H17396" s="3" t="s">
        <v>3120</v>
      </c>
    </row>
    <row r="17397" spans="1:8" x14ac:dyDescent="0.4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/>
      <c r="H17397" s="3" t="s">
        <v>1686</v>
      </c>
    </row>
    <row r="17398" spans="1:8" x14ac:dyDescent="0.4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/>
      <c r="H17398" s="3" t="s">
        <v>1662</v>
      </c>
    </row>
    <row r="17399" spans="1:8" x14ac:dyDescent="0.4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/>
      <c r="H17399" s="3" t="s">
        <v>734</v>
      </c>
    </row>
    <row r="17400" spans="1:8" x14ac:dyDescent="0.4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/>
      <c r="H17400" s="3" t="s">
        <v>945</v>
      </c>
    </row>
    <row r="17401" spans="1:8" x14ac:dyDescent="0.4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/>
      <c r="H17401" s="3" t="s">
        <v>1281</v>
      </c>
    </row>
    <row r="17402" spans="1:8" x14ac:dyDescent="0.4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/>
      <c r="H17402" s="3" t="s">
        <v>3137</v>
      </c>
    </row>
    <row r="17403" spans="1:8" x14ac:dyDescent="0.4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/>
      <c r="H17403" s="3" t="s">
        <v>941</v>
      </c>
    </row>
    <row r="17404" spans="1:8" x14ac:dyDescent="0.4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/>
      <c r="H17404" s="3" t="s">
        <v>1395</v>
      </c>
    </row>
    <row r="17405" spans="1:8" x14ac:dyDescent="0.4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/>
      <c r="H17405" s="3" t="s">
        <v>1527</v>
      </c>
    </row>
    <row r="17406" spans="1:8" x14ac:dyDescent="0.4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/>
      <c r="H17406" s="3" t="s">
        <v>706</v>
      </c>
    </row>
    <row r="17407" spans="1:8" x14ac:dyDescent="0.4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/>
      <c r="H17407" s="3" t="s">
        <v>999</v>
      </c>
    </row>
    <row r="17408" spans="1:8" x14ac:dyDescent="0.4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/>
      <c r="H17408" s="3" t="s">
        <v>1026</v>
      </c>
    </row>
    <row r="17409" spans="1:8" x14ac:dyDescent="0.4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/>
      <c r="H17409" s="3" t="s">
        <v>716</v>
      </c>
    </row>
    <row r="17410" spans="1:8" x14ac:dyDescent="0.4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/>
      <c r="H17410" s="3" t="s">
        <v>1275</v>
      </c>
    </row>
    <row r="17411" spans="1:8" x14ac:dyDescent="0.4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/>
      <c r="H17411" s="3" t="s">
        <v>1582</v>
      </c>
    </row>
    <row r="17412" spans="1:8" x14ac:dyDescent="0.4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/>
      <c r="H17412" s="3" t="s">
        <v>941</v>
      </c>
    </row>
    <row r="17413" spans="1:8" x14ac:dyDescent="0.4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/>
      <c r="H17413" s="3" t="s">
        <v>3096</v>
      </c>
    </row>
    <row r="17414" spans="1:8" x14ac:dyDescent="0.4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/>
      <c r="H17414" s="3" t="s">
        <v>3164</v>
      </c>
    </row>
    <row r="17415" spans="1:8" x14ac:dyDescent="0.4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/>
      <c r="H17415" s="3" t="s">
        <v>1137</v>
      </c>
    </row>
    <row r="17416" spans="1:8" x14ac:dyDescent="0.4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/>
      <c r="H17416" s="3" t="s">
        <v>1127</v>
      </c>
    </row>
    <row r="17417" spans="1:8" x14ac:dyDescent="0.4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/>
      <c r="H17417" s="3" t="s">
        <v>1092</v>
      </c>
    </row>
    <row r="17418" spans="1:8" x14ac:dyDescent="0.4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/>
      <c r="H17418" s="3" t="s">
        <v>3046</v>
      </c>
    </row>
    <row r="17419" spans="1:8" x14ac:dyDescent="0.4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/>
      <c r="H17419" s="3" t="s">
        <v>1030</v>
      </c>
    </row>
    <row r="17420" spans="1:8" x14ac:dyDescent="0.4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/>
      <c r="H17420" s="3" t="s">
        <v>3046</v>
      </c>
    </row>
    <row r="17421" spans="1:8" x14ac:dyDescent="0.4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/>
      <c r="H17421" s="3" t="s">
        <v>3074</v>
      </c>
    </row>
    <row r="17422" spans="1:8" x14ac:dyDescent="0.4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/>
      <c r="H17422" s="3" t="s">
        <v>716</v>
      </c>
    </row>
    <row r="17423" spans="1:8" x14ac:dyDescent="0.4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/>
      <c r="H17423" s="3" t="s">
        <v>746</v>
      </c>
    </row>
    <row r="17424" spans="1:8" x14ac:dyDescent="0.4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/>
      <c r="H17424" s="3" t="s">
        <v>954</v>
      </c>
    </row>
    <row r="17425" spans="1:8" x14ac:dyDescent="0.4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/>
      <c r="H17425" s="3" t="s">
        <v>1018</v>
      </c>
    </row>
    <row r="17426" spans="1:8" x14ac:dyDescent="0.4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/>
      <c r="H17426" s="3" t="s">
        <v>6955</v>
      </c>
    </row>
    <row r="17427" spans="1:8" x14ac:dyDescent="0.4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/>
      <c r="H17427" s="3" t="s">
        <v>3096</v>
      </c>
    </row>
    <row r="17428" spans="1:8" x14ac:dyDescent="0.4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/>
      <c r="H17428" s="3" t="s">
        <v>1211</v>
      </c>
    </row>
    <row r="17429" spans="1:8" x14ac:dyDescent="0.4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/>
      <c r="H17429" s="3" t="s">
        <v>3164</v>
      </c>
    </row>
    <row r="17430" spans="1:8" x14ac:dyDescent="0.4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/>
      <c r="H17430" s="3" t="s">
        <v>1574</v>
      </c>
    </row>
    <row r="17431" spans="1:8" x14ac:dyDescent="0.4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/>
      <c r="H17431" s="3" t="s">
        <v>1152</v>
      </c>
    </row>
    <row r="17432" spans="1:8" x14ac:dyDescent="0.4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/>
      <c r="H17432" s="3" t="s">
        <v>1285</v>
      </c>
    </row>
    <row r="17433" spans="1:8" x14ac:dyDescent="0.4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/>
      <c r="H17433" s="3" t="s">
        <v>1191</v>
      </c>
    </row>
    <row r="17434" spans="1:8" x14ac:dyDescent="0.4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/>
      <c r="H17434" s="3" t="s">
        <v>1285</v>
      </c>
    </row>
    <row r="17435" spans="1:8" x14ac:dyDescent="0.4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/>
      <c r="H17435" s="3" t="s">
        <v>737</v>
      </c>
    </row>
    <row r="17436" spans="1:8" x14ac:dyDescent="0.4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/>
      <c r="H17436" s="3" t="s">
        <v>959</v>
      </c>
    </row>
    <row r="17437" spans="1:8" x14ac:dyDescent="0.4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/>
      <c r="H17437" s="3" t="s">
        <v>3036</v>
      </c>
    </row>
    <row r="17438" spans="1:8" x14ac:dyDescent="0.4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/>
      <c r="H17438" s="3" t="s">
        <v>1249</v>
      </c>
    </row>
    <row r="17439" spans="1:8" x14ac:dyDescent="0.4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/>
      <c r="H17439" s="3" t="s">
        <v>1574</v>
      </c>
    </row>
    <row r="17440" spans="1:8" x14ac:dyDescent="0.4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/>
      <c r="H17440" s="3" t="s">
        <v>1152</v>
      </c>
    </row>
    <row r="17441" spans="1:8" x14ac:dyDescent="0.4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/>
      <c r="H17441" s="3" t="s">
        <v>1022</v>
      </c>
    </row>
    <row r="17442" spans="1:8" x14ac:dyDescent="0.4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/>
      <c r="H17442" s="3" t="s">
        <v>988</v>
      </c>
    </row>
    <row r="17443" spans="1:8" x14ac:dyDescent="0.4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/>
      <c r="H17443" s="3" t="s">
        <v>1285</v>
      </c>
    </row>
    <row r="17444" spans="1:8" x14ac:dyDescent="0.4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/>
      <c r="H17444" s="3" t="s">
        <v>1275</v>
      </c>
    </row>
    <row r="17445" spans="1:8" x14ac:dyDescent="0.4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/>
      <c r="H17445" s="3" t="s">
        <v>1544</v>
      </c>
    </row>
    <row r="17446" spans="1:8" x14ac:dyDescent="0.4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/>
      <c r="H17446" s="3" t="s">
        <v>1544</v>
      </c>
    </row>
    <row r="17447" spans="1:8" x14ac:dyDescent="0.4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/>
      <c r="H17447" s="3" t="s">
        <v>721</v>
      </c>
    </row>
    <row r="17448" spans="1:8" x14ac:dyDescent="0.4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/>
      <c r="H17448" s="3" t="s">
        <v>965</v>
      </c>
    </row>
    <row r="17449" spans="1:8" x14ac:dyDescent="0.4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/>
      <c r="H17449" s="3" t="s">
        <v>1267</v>
      </c>
    </row>
    <row r="17450" spans="1:8" x14ac:dyDescent="0.4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/>
      <c r="H17450" s="3" t="s">
        <v>1360</v>
      </c>
    </row>
    <row r="17451" spans="1:8" x14ac:dyDescent="0.4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/>
      <c r="H17451" s="3" t="s">
        <v>1127</v>
      </c>
    </row>
    <row r="17452" spans="1:8" x14ac:dyDescent="0.4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/>
      <c r="H17452" s="3" t="s">
        <v>1686</v>
      </c>
    </row>
    <row r="17453" spans="1:8" x14ac:dyDescent="0.4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/>
      <c r="H17453" s="3" t="s">
        <v>1222</v>
      </c>
    </row>
    <row r="17454" spans="1:8" x14ac:dyDescent="0.4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/>
      <c r="H17454" s="3" t="s">
        <v>3153</v>
      </c>
    </row>
    <row r="17455" spans="1:8" x14ac:dyDescent="0.4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/>
      <c r="H17455" s="3" t="s">
        <v>746</v>
      </c>
    </row>
    <row r="17456" spans="1:8" x14ac:dyDescent="0.4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/>
      <c r="H17456" s="3" t="s">
        <v>1257</v>
      </c>
    </row>
    <row r="17457" spans="1:8" x14ac:dyDescent="0.4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/>
      <c r="H17457" s="3" t="s">
        <v>1391</v>
      </c>
    </row>
    <row r="17458" spans="1:8" x14ac:dyDescent="0.4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/>
      <c r="H17458" s="3" t="s">
        <v>1123</v>
      </c>
    </row>
    <row r="17459" spans="1:8" x14ac:dyDescent="0.4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/>
      <c r="H17459" s="3" t="s">
        <v>1174</v>
      </c>
    </row>
    <row r="17460" spans="1:8" x14ac:dyDescent="0.4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/>
      <c r="H17460" s="3" t="s">
        <v>3468</v>
      </c>
    </row>
    <row r="17461" spans="1:8" x14ac:dyDescent="0.4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/>
      <c r="H17461" s="3" t="s">
        <v>3563</v>
      </c>
    </row>
    <row r="17462" spans="1:8" x14ac:dyDescent="0.4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/>
      <c r="H17462" s="3" t="s">
        <v>1582</v>
      </c>
    </row>
    <row r="17463" spans="1:8" x14ac:dyDescent="0.4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/>
      <c r="H17463" s="3" t="s">
        <v>1395</v>
      </c>
    </row>
    <row r="17464" spans="1:8" x14ac:dyDescent="0.4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/>
      <c r="H17464" s="3" t="s">
        <v>4176</v>
      </c>
    </row>
    <row r="17465" spans="1:8" x14ac:dyDescent="0.4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/>
      <c r="H17465" s="3" t="s">
        <v>1360</v>
      </c>
    </row>
    <row r="17466" spans="1:8" x14ac:dyDescent="0.4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/>
      <c r="H17466" s="3" t="s">
        <v>1550</v>
      </c>
    </row>
    <row r="17467" spans="1:8" x14ac:dyDescent="0.4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/>
      <c r="H17467" s="3" t="s">
        <v>1622</v>
      </c>
    </row>
    <row r="17468" spans="1:8" x14ac:dyDescent="0.4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/>
      <c r="H17468" s="3" t="s">
        <v>5563</v>
      </c>
    </row>
    <row r="17469" spans="1:8" x14ac:dyDescent="0.4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/>
      <c r="H17469" s="3" t="s">
        <v>2949</v>
      </c>
    </row>
    <row r="17470" spans="1:8" x14ac:dyDescent="0.4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/>
      <c r="H17470" s="3" t="s">
        <v>737</v>
      </c>
    </row>
    <row r="17471" spans="1:8" x14ac:dyDescent="0.4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/>
      <c r="H17471" s="3" t="s">
        <v>741</v>
      </c>
    </row>
    <row r="17472" spans="1:8" x14ac:dyDescent="0.4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/>
      <c r="H17472" s="3" t="s">
        <v>1119</v>
      </c>
    </row>
    <row r="17473" spans="1:8" x14ac:dyDescent="0.4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/>
      <c r="H17473" s="3" t="s">
        <v>1662</v>
      </c>
    </row>
    <row r="17474" spans="1:8" x14ac:dyDescent="0.4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/>
      <c r="H17474" s="3" t="s">
        <v>2949</v>
      </c>
    </row>
    <row r="17475" spans="1:8" x14ac:dyDescent="0.4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/>
      <c r="H17475" s="3" t="s">
        <v>1123</v>
      </c>
    </row>
    <row r="17476" spans="1:8" x14ac:dyDescent="0.4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/>
      <c r="H17476" s="3" t="s">
        <v>945</v>
      </c>
    </row>
    <row r="17477" spans="1:8" x14ac:dyDescent="0.4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/>
      <c r="H17477" s="3" t="s">
        <v>1081</v>
      </c>
    </row>
    <row r="17478" spans="1:8" x14ac:dyDescent="0.4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/>
      <c r="H17478" s="3" t="s">
        <v>1395</v>
      </c>
    </row>
    <row r="17479" spans="1:8" x14ac:dyDescent="0.4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/>
      <c r="H17479" s="3" t="s">
        <v>1160</v>
      </c>
    </row>
    <row r="17480" spans="1:8" x14ac:dyDescent="0.4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/>
      <c r="H17480" s="3" t="s">
        <v>1167</v>
      </c>
    </row>
    <row r="17481" spans="1:8" x14ac:dyDescent="0.4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/>
      <c r="H17481" s="3" t="s">
        <v>1285</v>
      </c>
    </row>
    <row r="17482" spans="1:8" x14ac:dyDescent="0.4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/>
      <c r="H17482" s="3" t="s">
        <v>147</v>
      </c>
    </row>
    <row r="17483" spans="1:8" x14ac:dyDescent="0.4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/>
      <c r="H17483" s="3" t="s">
        <v>163</v>
      </c>
    </row>
    <row r="17484" spans="1:8" x14ac:dyDescent="0.4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/>
      <c r="H17484" s="3" t="s">
        <v>267</v>
      </c>
    </row>
    <row r="17485" spans="1:8" x14ac:dyDescent="0.4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/>
      <c r="H17485" s="3" t="s">
        <v>1069</v>
      </c>
    </row>
    <row r="17486" spans="1:8" x14ac:dyDescent="0.4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/>
      <c r="H17486" s="3" t="s">
        <v>285</v>
      </c>
    </row>
    <row r="17487" spans="1:8" x14ac:dyDescent="0.4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/>
      <c r="H17487" s="3" t="s">
        <v>227</v>
      </c>
    </row>
    <row r="17488" spans="1:8" x14ac:dyDescent="0.4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/>
      <c r="H17488" s="3" t="s">
        <v>133</v>
      </c>
    </row>
    <row r="17489" spans="1:8" x14ac:dyDescent="0.4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/>
      <c r="H17489" s="3" t="s">
        <v>84</v>
      </c>
    </row>
    <row r="17490" spans="1:8" x14ac:dyDescent="0.4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/>
      <c r="H17490" s="3" t="s">
        <v>1297</v>
      </c>
    </row>
    <row r="17491" spans="1:8" x14ac:dyDescent="0.4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/>
      <c r="H17491" s="3" t="s">
        <v>139</v>
      </c>
    </row>
    <row r="17492" spans="1:8" x14ac:dyDescent="0.4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/>
      <c r="H17492" s="3" t="s">
        <v>1666</v>
      </c>
    </row>
    <row r="17493" spans="1:8" x14ac:dyDescent="0.4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/>
      <c r="H17493" s="3" t="s">
        <v>1203</v>
      </c>
    </row>
    <row r="17494" spans="1:8" x14ac:dyDescent="0.4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/>
      <c r="H17494" s="3" t="s">
        <v>3074</v>
      </c>
    </row>
    <row r="17495" spans="1:8" x14ac:dyDescent="0.4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/>
      <c r="H17495" s="3" t="s">
        <v>1275</v>
      </c>
    </row>
    <row r="17496" spans="1:8" x14ac:dyDescent="0.4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/>
      <c r="H17496" s="3" t="s">
        <v>737</v>
      </c>
    </row>
    <row r="17497" spans="1:8" x14ac:dyDescent="0.4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/>
      <c r="H17497" s="3" t="s">
        <v>1203</v>
      </c>
    </row>
    <row r="17498" spans="1:8" x14ac:dyDescent="0.4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/>
      <c r="H17498" s="3" t="s">
        <v>1360</v>
      </c>
    </row>
    <row r="17499" spans="1:8" x14ac:dyDescent="0.4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/>
      <c r="H17499" s="3" t="s">
        <v>1092</v>
      </c>
    </row>
    <row r="17500" spans="1:8" x14ac:dyDescent="0.4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/>
      <c r="H17500" s="3" t="s">
        <v>1666</v>
      </c>
    </row>
    <row r="17501" spans="1:8" x14ac:dyDescent="0.4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/>
      <c r="H17501" s="3" t="s">
        <v>1653</v>
      </c>
    </row>
    <row r="17502" spans="1:8" x14ac:dyDescent="0.4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/>
      <c r="H17502" s="3" t="s">
        <v>2969</v>
      </c>
    </row>
    <row r="17503" spans="1:8" x14ac:dyDescent="0.4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/>
      <c r="H17503" s="3" t="s">
        <v>941</v>
      </c>
    </row>
    <row r="17504" spans="1:8" x14ac:dyDescent="0.4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/>
      <c r="H17504" s="3" t="s">
        <v>5563</v>
      </c>
    </row>
    <row r="17505" spans="1:8" x14ac:dyDescent="0.4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/>
      <c r="H17505" s="3" t="s">
        <v>4176</v>
      </c>
    </row>
    <row r="17506" spans="1:8" x14ac:dyDescent="0.4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/>
      <c r="H17506" s="3" t="s">
        <v>1708</v>
      </c>
    </row>
    <row r="17507" spans="1:8" x14ac:dyDescent="0.4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/>
      <c r="H17507" s="3" t="s">
        <v>995</v>
      </c>
    </row>
    <row r="17508" spans="1:8" x14ac:dyDescent="0.4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/>
      <c r="H17508" s="3" t="s">
        <v>1026</v>
      </c>
    </row>
    <row r="17509" spans="1:8" x14ac:dyDescent="0.4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/>
      <c r="H17509" s="3" t="s">
        <v>716</v>
      </c>
    </row>
    <row r="17510" spans="1:8" x14ac:dyDescent="0.4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/>
      <c r="H17510" s="3" t="s">
        <v>3782</v>
      </c>
    </row>
    <row r="17511" spans="1:8" x14ac:dyDescent="0.4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/>
      <c r="H17511" s="3" t="s">
        <v>1011</v>
      </c>
    </row>
    <row r="17512" spans="1:8" x14ac:dyDescent="0.4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/>
      <c r="H17512" s="3" t="s">
        <v>4176</v>
      </c>
    </row>
    <row r="17513" spans="1:8" x14ac:dyDescent="0.4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/>
      <c r="H17513" s="3" t="s">
        <v>1137</v>
      </c>
    </row>
    <row r="17514" spans="1:8" x14ac:dyDescent="0.4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/>
      <c r="H17514" s="3" t="s">
        <v>1127</v>
      </c>
    </row>
    <row r="17515" spans="1:8" x14ac:dyDescent="0.4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/>
      <c r="H17515" s="3" t="s">
        <v>1187</v>
      </c>
    </row>
    <row r="17516" spans="1:8" x14ac:dyDescent="0.4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/>
      <c r="H17516" s="3" t="s">
        <v>1143</v>
      </c>
    </row>
    <row r="17517" spans="1:8" x14ac:dyDescent="0.4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/>
      <c r="H17517" s="3" t="s">
        <v>716</v>
      </c>
    </row>
    <row r="17518" spans="1:8" x14ac:dyDescent="0.4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/>
      <c r="H17518" s="3" t="s">
        <v>1677</v>
      </c>
    </row>
    <row r="17519" spans="1:8" x14ac:dyDescent="0.4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/>
      <c r="H17519" s="3" t="s">
        <v>1167</v>
      </c>
    </row>
    <row r="17520" spans="1:8" x14ac:dyDescent="0.4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/>
      <c r="H17520" s="3" t="s">
        <v>741</v>
      </c>
    </row>
    <row r="17521" spans="1:8" x14ac:dyDescent="0.4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/>
      <c r="H17521" s="3" t="s">
        <v>5686</v>
      </c>
    </row>
    <row r="17522" spans="1:8" x14ac:dyDescent="0.4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/>
      <c r="H17522" s="3" t="s">
        <v>1544</v>
      </c>
    </row>
    <row r="17523" spans="1:8" x14ac:dyDescent="0.4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/>
      <c r="H17523" s="3" t="s">
        <v>3563</v>
      </c>
    </row>
    <row r="17524" spans="1:8" x14ac:dyDescent="0.4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/>
      <c r="H17524" s="3" t="s">
        <v>6955</v>
      </c>
    </row>
    <row r="17525" spans="1:8" x14ac:dyDescent="0.4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/>
      <c r="H17525" s="3" t="s">
        <v>751</v>
      </c>
    </row>
    <row r="17526" spans="1:8" x14ac:dyDescent="0.4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/>
      <c r="H17526" s="3" t="s">
        <v>975</v>
      </c>
    </row>
    <row r="17527" spans="1:8" x14ac:dyDescent="0.4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/>
      <c r="H17527" s="3" t="s">
        <v>1398</v>
      </c>
    </row>
    <row r="17528" spans="1:8" x14ac:dyDescent="0.4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/>
      <c r="H17528" s="3" t="s">
        <v>741</v>
      </c>
    </row>
    <row r="17529" spans="1:8" x14ac:dyDescent="0.4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/>
      <c r="H17529" s="3" t="s">
        <v>945</v>
      </c>
    </row>
    <row r="17530" spans="1:8" x14ac:dyDescent="0.4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/>
      <c r="H17530" s="3" t="s">
        <v>1267</v>
      </c>
    </row>
    <row r="17531" spans="1:8" x14ac:dyDescent="0.4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/>
      <c r="H17531" s="3" t="s">
        <v>1133</v>
      </c>
    </row>
    <row r="17532" spans="1:8" x14ac:dyDescent="0.4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/>
      <c r="H17532" s="3" t="s">
        <v>1174</v>
      </c>
    </row>
    <row r="17533" spans="1:8" x14ac:dyDescent="0.4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/>
      <c r="H17533" s="3" t="s">
        <v>1119</v>
      </c>
    </row>
    <row r="17534" spans="1:8" x14ac:dyDescent="0.4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/>
      <c r="H17534" s="3" t="s">
        <v>1101</v>
      </c>
    </row>
    <row r="17535" spans="1:8" x14ac:dyDescent="0.4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/>
      <c r="H17535" s="3" t="s">
        <v>1160</v>
      </c>
    </row>
    <row r="17536" spans="1:8" x14ac:dyDescent="0.4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/>
      <c r="H17536" s="3" t="s">
        <v>267</v>
      </c>
    </row>
    <row r="17537" spans="1:8" x14ac:dyDescent="0.4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/>
      <c r="H17537" s="3" t="s">
        <v>277</v>
      </c>
    </row>
    <row r="17538" spans="1:8" x14ac:dyDescent="0.4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/>
      <c r="H17538" s="3" t="s">
        <v>189</v>
      </c>
    </row>
    <row r="17539" spans="1:8" x14ac:dyDescent="0.4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/>
      <c r="H17539" s="3" t="s">
        <v>48</v>
      </c>
    </row>
    <row r="17540" spans="1:8" x14ac:dyDescent="0.4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/>
      <c r="H17540" s="3" t="s">
        <v>1069</v>
      </c>
    </row>
    <row r="17541" spans="1:8" x14ac:dyDescent="0.4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/>
      <c r="H17541" s="3" t="s">
        <v>3576</v>
      </c>
    </row>
    <row r="17542" spans="1:8" x14ac:dyDescent="0.4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/>
      <c r="H17542" s="3" t="s">
        <v>1285</v>
      </c>
    </row>
    <row r="17543" spans="1:8" x14ac:dyDescent="0.4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/>
      <c r="H17543" s="3" t="s">
        <v>3120</v>
      </c>
    </row>
    <row r="17544" spans="1:8" x14ac:dyDescent="0.4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/>
      <c r="H17544" s="3" t="s">
        <v>1137</v>
      </c>
    </row>
    <row r="17545" spans="1:8" x14ac:dyDescent="0.4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/>
      <c r="H17545" s="3" t="s">
        <v>1662</v>
      </c>
    </row>
    <row r="17546" spans="1:8" x14ac:dyDescent="0.4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/>
      <c r="H17546" s="3" t="s">
        <v>1007</v>
      </c>
    </row>
    <row r="17547" spans="1:8" x14ac:dyDescent="0.4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/>
      <c r="H17547" s="3" t="s">
        <v>1073</v>
      </c>
    </row>
    <row r="17548" spans="1:8" x14ac:dyDescent="0.4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/>
      <c r="H17548" s="3" t="s">
        <v>1653</v>
      </c>
    </row>
    <row r="17549" spans="1:8" x14ac:dyDescent="0.4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/>
      <c r="H17549" s="3" t="s">
        <v>3468</v>
      </c>
    </row>
    <row r="17550" spans="1:8" x14ac:dyDescent="0.4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/>
      <c r="H17550" s="3" t="s">
        <v>968</v>
      </c>
    </row>
    <row r="17551" spans="1:8" x14ac:dyDescent="0.4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/>
      <c r="H17551" s="3" t="s">
        <v>737</v>
      </c>
    </row>
    <row r="17552" spans="1:8" x14ac:dyDescent="0.4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/>
      <c r="H17552" s="3" t="s">
        <v>1379</v>
      </c>
    </row>
    <row r="17553" spans="1:8" x14ac:dyDescent="0.4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/>
      <c r="H17553" s="3" t="s">
        <v>3028</v>
      </c>
    </row>
    <row r="17554" spans="1:8" x14ac:dyDescent="0.4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/>
      <c r="H17554" s="3" t="s">
        <v>1395</v>
      </c>
    </row>
    <row r="17555" spans="1:8" x14ac:dyDescent="0.4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/>
      <c r="H17555" s="3" t="s">
        <v>1550</v>
      </c>
    </row>
    <row r="17556" spans="1:8" x14ac:dyDescent="0.4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/>
      <c r="H17556" s="3" t="s">
        <v>1178</v>
      </c>
    </row>
    <row r="17557" spans="1:8" x14ac:dyDescent="0.4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/>
      <c r="H17557" s="3" t="s">
        <v>1257</v>
      </c>
    </row>
    <row r="17558" spans="1:8" x14ac:dyDescent="0.4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/>
      <c r="H17558" s="3" t="s">
        <v>1003</v>
      </c>
    </row>
    <row r="17559" spans="1:8" x14ac:dyDescent="0.4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/>
      <c r="H17559" s="3" t="s">
        <v>696</v>
      </c>
    </row>
    <row r="17560" spans="1:8" x14ac:dyDescent="0.4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/>
      <c r="H17560" s="3" t="s">
        <v>1211</v>
      </c>
    </row>
    <row r="17561" spans="1:8" x14ac:dyDescent="0.4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/>
      <c r="H17561" s="3" t="s">
        <v>696</v>
      </c>
    </row>
    <row r="17562" spans="1:8" x14ac:dyDescent="0.4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/>
      <c r="H17562" s="3" t="s">
        <v>992</v>
      </c>
    </row>
    <row r="17563" spans="1:8" x14ac:dyDescent="0.4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/>
      <c r="H17563" s="3" t="s">
        <v>1217</v>
      </c>
    </row>
    <row r="17564" spans="1:8" x14ac:dyDescent="0.4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/>
      <c r="H17564" s="3" t="s">
        <v>1022</v>
      </c>
    </row>
    <row r="17565" spans="1:8" x14ac:dyDescent="0.4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/>
      <c r="H17565" s="3" t="s">
        <v>1113</v>
      </c>
    </row>
    <row r="17566" spans="1:8" x14ac:dyDescent="0.4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/>
      <c r="H17566" s="3" t="s">
        <v>1237</v>
      </c>
    </row>
    <row r="17567" spans="1:8" x14ac:dyDescent="0.4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/>
      <c r="H17567" s="3" t="s">
        <v>1143</v>
      </c>
    </row>
    <row r="17568" spans="1:8" x14ac:dyDescent="0.4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/>
      <c r="H17568" s="3" t="s">
        <v>1123</v>
      </c>
    </row>
    <row r="17569" spans="1:8" x14ac:dyDescent="0.4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/>
      <c r="H17569" s="3" t="s">
        <v>3782</v>
      </c>
    </row>
    <row r="17570" spans="1:8" x14ac:dyDescent="0.4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/>
      <c r="H17570" s="3" t="s">
        <v>746</v>
      </c>
    </row>
    <row r="17571" spans="1:8" x14ac:dyDescent="0.4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/>
      <c r="H17571" s="3" t="s">
        <v>1101</v>
      </c>
    </row>
    <row r="17572" spans="1:8" x14ac:dyDescent="0.4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/>
      <c r="H17572" s="3" t="s">
        <v>1647</v>
      </c>
    </row>
    <row r="17573" spans="1:8" x14ac:dyDescent="0.4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/>
      <c r="H17573" s="3" t="s">
        <v>1211</v>
      </c>
    </row>
    <row r="17574" spans="1:8" x14ac:dyDescent="0.4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/>
      <c r="H17574" s="3" t="s">
        <v>521</v>
      </c>
    </row>
    <row r="17575" spans="1:8" x14ac:dyDescent="0.4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/>
      <c r="H17575" s="3" t="s">
        <v>104</v>
      </c>
    </row>
    <row r="17576" spans="1:8" x14ac:dyDescent="0.4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/>
      <c r="H17576" s="3" t="s">
        <v>525</v>
      </c>
    </row>
    <row r="17577" spans="1:8" x14ac:dyDescent="0.4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/>
      <c r="H17577" s="3" t="s">
        <v>933</v>
      </c>
    </row>
    <row r="17578" spans="1:8" x14ac:dyDescent="0.4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/>
      <c r="H17578" s="3" t="s">
        <v>1438</v>
      </c>
    </row>
    <row r="17579" spans="1:8" x14ac:dyDescent="0.4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/>
      <c r="H17579" s="3" t="s">
        <v>680</v>
      </c>
    </row>
    <row r="17580" spans="1:8" x14ac:dyDescent="0.4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/>
      <c r="H17580" s="3" t="s">
        <v>515</v>
      </c>
    </row>
    <row r="17581" spans="1:8" x14ac:dyDescent="0.4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/>
      <c r="H17581" s="3" t="s">
        <v>531</v>
      </c>
    </row>
    <row r="17582" spans="1:8" x14ac:dyDescent="0.4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/>
      <c r="H17582" s="3" t="s">
        <v>885</v>
      </c>
    </row>
    <row r="17583" spans="1:8" x14ac:dyDescent="0.4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/>
      <c r="H17583" s="3" t="s">
        <v>108</v>
      </c>
    </row>
    <row r="17584" spans="1:8" x14ac:dyDescent="0.4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/>
      <c r="H17584" s="3" t="s">
        <v>318</v>
      </c>
    </row>
    <row r="17585" spans="1:8" x14ac:dyDescent="0.4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/>
      <c r="H17585" s="3" t="s">
        <v>237</v>
      </c>
    </row>
    <row r="17586" spans="1:8" x14ac:dyDescent="0.4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/>
      <c r="H17586" s="3" t="s">
        <v>1474</v>
      </c>
    </row>
    <row r="17587" spans="1:8" x14ac:dyDescent="0.4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/>
      <c r="H17587" s="3" t="s">
        <v>684</v>
      </c>
    </row>
    <row r="17588" spans="1:8" x14ac:dyDescent="0.4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/>
      <c r="H17588" s="3" t="s">
        <v>76</v>
      </c>
    </row>
    <row r="17589" spans="1:8" x14ac:dyDescent="0.4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/>
      <c r="H17589" s="3" t="s">
        <v>761</v>
      </c>
    </row>
    <row r="17590" spans="1:8" x14ac:dyDescent="0.4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/>
      <c r="H17590" s="3" t="s">
        <v>1728</v>
      </c>
    </row>
    <row r="17591" spans="1:8" x14ac:dyDescent="0.4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/>
      <c r="H17591" s="3" t="s">
        <v>503</v>
      </c>
    </row>
    <row r="17592" spans="1:8" x14ac:dyDescent="0.4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/>
      <c r="H17592" s="3" t="s">
        <v>865</v>
      </c>
    </row>
    <row r="17593" spans="1:8" x14ac:dyDescent="0.4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/>
      <c r="H17593" s="3" t="s">
        <v>885</v>
      </c>
    </row>
    <row r="17594" spans="1:8" x14ac:dyDescent="0.4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/>
      <c r="H17594" s="3" t="s">
        <v>291</v>
      </c>
    </row>
    <row r="17595" spans="1:8" x14ac:dyDescent="0.4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/>
      <c r="H17595" s="3" t="s">
        <v>402</v>
      </c>
    </row>
    <row r="17596" spans="1:8" x14ac:dyDescent="0.4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/>
      <c r="H17596" s="3" t="s">
        <v>300</v>
      </c>
    </row>
    <row r="17597" spans="1:8" x14ac:dyDescent="0.4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/>
      <c r="H17597" s="3" t="s">
        <v>535</v>
      </c>
    </row>
    <row r="17598" spans="1:8" x14ac:dyDescent="0.4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/>
      <c r="H17598" s="3" t="s">
        <v>761</v>
      </c>
    </row>
    <row r="17599" spans="1:8" x14ac:dyDescent="0.4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/>
      <c r="H17599" s="3" t="s">
        <v>672</v>
      </c>
    </row>
    <row r="17600" spans="1:8" x14ac:dyDescent="0.4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/>
      <c r="H17600" s="3" t="s">
        <v>1448</v>
      </c>
    </row>
    <row r="17601" spans="1:8" x14ac:dyDescent="0.4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/>
      <c r="H17601" s="3" t="s">
        <v>207</v>
      </c>
    </row>
    <row r="17602" spans="1:8" x14ac:dyDescent="0.4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/>
      <c r="H17602" s="3" t="s">
        <v>433</v>
      </c>
    </row>
    <row r="17603" spans="1:8" x14ac:dyDescent="0.4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/>
      <c r="H17603" s="3" t="s">
        <v>2223</v>
      </c>
    </row>
    <row r="17604" spans="1:8" x14ac:dyDescent="0.4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/>
      <c r="H17604" s="3" t="s">
        <v>507</v>
      </c>
    </row>
    <row r="17605" spans="1:8" x14ac:dyDescent="0.4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/>
      <c r="H17605" s="3" t="s">
        <v>318</v>
      </c>
    </row>
    <row r="17606" spans="1:8" x14ac:dyDescent="0.4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/>
      <c r="H17606" s="3" t="s">
        <v>2160</v>
      </c>
    </row>
    <row r="17607" spans="1:8" x14ac:dyDescent="0.4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/>
      <c r="H17607" s="3" t="s">
        <v>100</v>
      </c>
    </row>
    <row r="17608" spans="1:8" x14ac:dyDescent="0.4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/>
      <c r="H17608" s="3" t="s">
        <v>173</v>
      </c>
    </row>
    <row r="17609" spans="1:8" x14ac:dyDescent="0.4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/>
      <c r="H17609" s="3" t="s">
        <v>507</v>
      </c>
    </row>
    <row r="17610" spans="1:8" x14ac:dyDescent="0.4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/>
      <c r="H17610" s="3" t="s">
        <v>531</v>
      </c>
    </row>
    <row r="17611" spans="1:8" x14ac:dyDescent="0.4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/>
      <c r="H17611" s="3" t="s">
        <v>600</v>
      </c>
    </row>
    <row r="17612" spans="1:8" x14ac:dyDescent="0.4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/>
      <c r="H17612" s="3" t="s">
        <v>525</v>
      </c>
    </row>
    <row r="17613" spans="1:8" x14ac:dyDescent="0.4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/>
      <c r="H17613" s="3" t="s">
        <v>67</v>
      </c>
    </row>
    <row r="17614" spans="1:8" x14ac:dyDescent="0.4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/>
      <c r="H17614" s="3" t="s">
        <v>777</v>
      </c>
    </row>
    <row r="17615" spans="1:8" x14ac:dyDescent="0.4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/>
      <c r="H17615" s="3" t="s">
        <v>76</v>
      </c>
    </row>
    <row r="17616" spans="1:8" x14ac:dyDescent="0.4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/>
      <c r="H17616" s="3" t="s">
        <v>680</v>
      </c>
    </row>
    <row r="17617" spans="1:8" x14ac:dyDescent="0.4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/>
      <c r="H17617" s="3" t="s">
        <v>433</v>
      </c>
    </row>
    <row r="17618" spans="1:8" x14ac:dyDescent="0.4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/>
      <c r="H17618" s="3" t="s">
        <v>67</v>
      </c>
    </row>
    <row r="17619" spans="1:8" x14ac:dyDescent="0.4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/>
      <c r="H17619" s="3" t="s">
        <v>402</v>
      </c>
    </row>
    <row r="17620" spans="1:8" x14ac:dyDescent="0.4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/>
      <c r="H17620" s="3" t="s">
        <v>680</v>
      </c>
    </row>
    <row r="17621" spans="1:8" x14ac:dyDescent="0.4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/>
      <c r="H17621" s="3" t="s">
        <v>583</v>
      </c>
    </row>
    <row r="17622" spans="1:8" x14ac:dyDescent="0.4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/>
      <c r="H17622" s="3" t="s">
        <v>155</v>
      </c>
    </row>
    <row r="17623" spans="1:8" x14ac:dyDescent="0.4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/>
      <c r="H17623" s="3" t="s">
        <v>96</v>
      </c>
    </row>
    <row r="17624" spans="1:8" x14ac:dyDescent="0.4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/>
      <c r="H17624" s="3" t="s">
        <v>35824</v>
      </c>
    </row>
    <row r="17625" spans="1:8" x14ac:dyDescent="0.4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/>
      <c r="H17625" s="3" t="s">
        <v>1712</v>
      </c>
    </row>
    <row r="17626" spans="1:8" x14ac:dyDescent="0.4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/>
      <c r="H17626" s="3" t="s">
        <v>559</v>
      </c>
    </row>
    <row r="17627" spans="1:8" x14ac:dyDescent="0.4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/>
      <c r="H17627" s="3" t="s">
        <v>96</v>
      </c>
    </row>
    <row r="17628" spans="1:8" x14ac:dyDescent="0.4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/>
      <c r="H17628" s="3" t="s">
        <v>410</v>
      </c>
    </row>
    <row r="17629" spans="1:8" x14ac:dyDescent="0.4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/>
      <c r="H17629" s="3" t="s">
        <v>640</v>
      </c>
    </row>
    <row r="17630" spans="1:8" x14ac:dyDescent="0.4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/>
      <c r="H17630" s="3" t="s">
        <v>503</v>
      </c>
    </row>
    <row r="17631" spans="1:8" x14ac:dyDescent="0.4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/>
      <c r="H17631" s="3" t="s">
        <v>62</v>
      </c>
    </row>
    <row r="17632" spans="1:8" x14ac:dyDescent="0.4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/>
      <c r="H17632" s="3" t="s">
        <v>108</v>
      </c>
    </row>
    <row r="17633" spans="1:8" x14ac:dyDescent="0.4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/>
      <c r="H17633" s="3" t="s">
        <v>1801</v>
      </c>
    </row>
    <row r="17634" spans="1:8" x14ac:dyDescent="0.4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/>
      <c r="H17634" s="3" t="s">
        <v>865</v>
      </c>
    </row>
    <row r="17635" spans="1:8" x14ac:dyDescent="0.4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/>
      <c r="H17635" s="3" t="s">
        <v>100</v>
      </c>
    </row>
    <row r="17636" spans="1:8" x14ac:dyDescent="0.4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/>
      <c r="H17636" s="3" t="s">
        <v>71</v>
      </c>
    </row>
    <row r="17637" spans="1:8" x14ac:dyDescent="0.4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/>
      <c r="H17637" s="3" t="s">
        <v>777</v>
      </c>
    </row>
    <row r="17638" spans="1:8" x14ac:dyDescent="0.4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/>
      <c r="H17638" s="3" t="s">
        <v>108</v>
      </c>
    </row>
    <row r="17639" spans="1:8" x14ac:dyDescent="0.4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/>
      <c r="H17639" s="3" t="s">
        <v>291</v>
      </c>
    </row>
    <row r="17640" spans="1:8" x14ac:dyDescent="0.4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/>
      <c r="H17640" s="3" t="s">
        <v>80</v>
      </c>
    </row>
    <row r="17641" spans="1:8" x14ac:dyDescent="0.4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/>
      <c r="H17641" s="3" t="s">
        <v>247</v>
      </c>
    </row>
    <row r="17642" spans="1:8" x14ac:dyDescent="0.4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/>
      <c r="H17642" s="3" t="s">
        <v>155</v>
      </c>
    </row>
    <row r="17643" spans="1:8" x14ac:dyDescent="0.4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/>
      <c r="H17643" s="3" t="s">
        <v>96</v>
      </c>
    </row>
    <row r="17644" spans="1:8" x14ac:dyDescent="0.4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/>
      <c r="H17644" s="3" t="s">
        <v>237</v>
      </c>
    </row>
    <row r="17645" spans="1:8" x14ac:dyDescent="0.4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/>
      <c r="H17645" s="3" t="s">
        <v>579</v>
      </c>
    </row>
    <row r="17646" spans="1:8" x14ac:dyDescent="0.4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/>
      <c r="H17646" s="3" t="s">
        <v>499</v>
      </c>
    </row>
    <row r="17647" spans="1:8" x14ac:dyDescent="0.4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/>
      <c r="H17647" s="3" t="s">
        <v>525</v>
      </c>
    </row>
    <row r="17648" spans="1:8" x14ac:dyDescent="0.4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/>
      <c r="H17648" s="3" t="s">
        <v>427</v>
      </c>
    </row>
    <row r="17649" spans="1:8" x14ac:dyDescent="0.4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/>
      <c r="H17649" s="3" t="s">
        <v>933</v>
      </c>
    </row>
    <row r="17650" spans="1:8" x14ac:dyDescent="0.4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/>
      <c r="H17650" s="3" t="s">
        <v>608</v>
      </c>
    </row>
    <row r="17651" spans="1:8" x14ac:dyDescent="0.4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/>
      <c r="H17651" s="3" t="s">
        <v>640</v>
      </c>
    </row>
    <row r="17652" spans="1:8" x14ac:dyDescent="0.4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/>
      <c r="H17652" s="3" t="s">
        <v>427</v>
      </c>
    </row>
    <row r="17653" spans="1:8" x14ac:dyDescent="0.4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/>
      <c r="H17653" s="3" t="s">
        <v>1448</v>
      </c>
    </row>
    <row r="17654" spans="1:8" x14ac:dyDescent="0.4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/>
      <c r="H17654" s="3" t="s">
        <v>684</v>
      </c>
    </row>
    <row r="17655" spans="1:8" x14ac:dyDescent="0.4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/>
      <c r="H17655" s="3" t="s">
        <v>96</v>
      </c>
    </row>
    <row r="17656" spans="1:8" x14ac:dyDescent="0.4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/>
      <c r="H17656" s="3" t="s">
        <v>541</v>
      </c>
    </row>
    <row r="17657" spans="1:8" x14ac:dyDescent="0.4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/>
      <c r="H17657" s="3" t="s">
        <v>777</v>
      </c>
    </row>
    <row r="17658" spans="1:8" x14ac:dyDescent="0.4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/>
      <c r="H17658" s="3" t="s">
        <v>169</v>
      </c>
    </row>
    <row r="17659" spans="1:8" x14ac:dyDescent="0.4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/>
      <c r="H17659" s="3" t="s">
        <v>937</v>
      </c>
    </row>
    <row r="17660" spans="1:8" x14ac:dyDescent="0.4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/>
      <c r="H17660" s="3" t="s">
        <v>636</v>
      </c>
    </row>
    <row r="17661" spans="1:8" x14ac:dyDescent="0.4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/>
      <c r="H17661" s="3" t="s">
        <v>449</v>
      </c>
    </row>
    <row r="17662" spans="1:8" x14ac:dyDescent="0.4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/>
      <c r="H17662" s="3" t="s">
        <v>865</v>
      </c>
    </row>
    <row r="17663" spans="1:8" x14ac:dyDescent="0.4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/>
      <c r="H17663" s="3" t="s">
        <v>100</v>
      </c>
    </row>
    <row r="17664" spans="1:8" x14ac:dyDescent="0.4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/>
      <c r="H17664" s="3" t="s">
        <v>531</v>
      </c>
    </row>
    <row r="17665" spans="1:8" x14ac:dyDescent="0.4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/>
      <c r="H17665" s="3" t="s">
        <v>247</v>
      </c>
    </row>
    <row r="17666" spans="1:8" x14ac:dyDescent="0.4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/>
      <c r="H17666" s="3" t="s">
        <v>865</v>
      </c>
    </row>
    <row r="17667" spans="1:8" x14ac:dyDescent="0.4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/>
      <c r="H17667" s="3" t="s">
        <v>100</v>
      </c>
    </row>
    <row r="17668" spans="1:8" x14ac:dyDescent="0.4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/>
      <c r="H17668" s="3" t="s">
        <v>104</v>
      </c>
    </row>
    <row r="17669" spans="1:8" x14ac:dyDescent="0.4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/>
      <c r="H17669" s="3" t="s">
        <v>62</v>
      </c>
    </row>
    <row r="17670" spans="1:8" x14ac:dyDescent="0.4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/>
      <c r="H17670" s="3" t="s">
        <v>871</v>
      </c>
    </row>
    <row r="17671" spans="1:8" x14ac:dyDescent="0.4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/>
      <c r="H17671" s="3" t="s">
        <v>608</v>
      </c>
    </row>
    <row r="17672" spans="1:8" x14ac:dyDescent="0.4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/>
      <c r="H17672" s="3" t="s">
        <v>159</v>
      </c>
    </row>
    <row r="17673" spans="1:8" x14ac:dyDescent="0.4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/>
      <c r="H17673" s="3" t="s">
        <v>2038</v>
      </c>
    </row>
    <row r="17674" spans="1:8" x14ac:dyDescent="0.4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/>
      <c r="H17674" s="3" t="s">
        <v>471</v>
      </c>
    </row>
    <row r="17675" spans="1:8" x14ac:dyDescent="0.4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/>
      <c r="H17675" s="3" t="s">
        <v>177</v>
      </c>
    </row>
    <row r="17676" spans="1:8" x14ac:dyDescent="0.4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/>
      <c r="H17676" s="3" t="s">
        <v>1728</v>
      </c>
    </row>
    <row r="17677" spans="1:8" x14ac:dyDescent="0.4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/>
      <c r="H17677" s="3" t="s">
        <v>304</v>
      </c>
    </row>
    <row r="17678" spans="1:8" x14ac:dyDescent="0.4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/>
      <c r="H17678" s="3" t="s">
        <v>624</v>
      </c>
    </row>
    <row r="17679" spans="1:8" x14ac:dyDescent="0.4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/>
      <c r="H17679" s="3" t="s">
        <v>76</v>
      </c>
    </row>
    <row r="17680" spans="1:8" x14ac:dyDescent="0.4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/>
      <c r="H17680" s="3" t="s">
        <v>104</v>
      </c>
    </row>
    <row r="17681" spans="1:8" x14ac:dyDescent="0.4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/>
      <c r="H17681" s="3" t="s">
        <v>62</v>
      </c>
    </row>
    <row r="17682" spans="1:8" x14ac:dyDescent="0.4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/>
      <c r="H17682" s="3" t="s">
        <v>777</v>
      </c>
    </row>
    <row r="17683" spans="1:8" x14ac:dyDescent="0.4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/>
      <c r="H17683" s="3" t="s">
        <v>636</v>
      </c>
    </row>
    <row r="17684" spans="1:8" x14ac:dyDescent="0.4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/>
      <c r="H17684" s="3" t="s">
        <v>2038</v>
      </c>
    </row>
    <row r="17685" spans="1:8" x14ac:dyDescent="0.4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/>
      <c r="H17685" s="3" t="s">
        <v>521</v>
      </c>
    </row>
    <row r="17686" spans="1:8" x14ac:dyDescent="0.4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/>
      <c r="H17686" s="3" t="s">
        <v>721</v>
      </c>
    </row>
    <row r="17687" spans="1:8" x14ac:dyDescent="0.4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/>
      <c r="H17687" s="3" t="s">
        <v>1007</v>
      </c>
    </row>
    <row r="17688" spans="1:8" x14ac:dyDescent="0.4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/>
      <c r="H17688" s="3" t="s">
        <v>1360</v>
      </c>
    </row>
    <row r="17689" spans="1:8" x14ac:dyDescent="0.4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/>
      <c r="H17689" s="3" t="s">
        <v>1073</v>
      </c>
    </row>
    <row r="17690" spans="1:8" x14ac:dyDescent="0.4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/>
      <c r="H17690" s="3" t="s">
        <v>1578</v>
      </c>
    </row>
    <row r="17691" spans="1:8" x14ac:dyDescent="0.4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/>
      <c r="H17691" s="3" t="s">
        <v>1191</v>
      </c>
    </row>
    <row r="17692" spans="1:8" x14ac:dyDescent="0.4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/>
      <c r="H17692" s="3" t="s">
        <v>971</v>
      </c>
    </row>
    <row r="17693" spans="1:8" x14ac:dyDescent="0.4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/>
      <c r="H17693" s="3" t="s">
        <v>716</v>
      </c>
    </row>
    <row r="17694" spans="1:8" x14ac:dyDescent="0.4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/>
      <c r="H17694" s="3" t="s">
        <v>1222</v>
      </c>
    </row>
    <row r="17695" spans="1:8" x14ac:dyDescent="0.4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/>
      <c r="H17695" s="3" t="s">
        <v>2937</v>
      </c>
    </row>
    <row r="17696" spans="1:8" x14ac:dyDescent="0.4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/>
      <c r="H17696" s="3" t="s">
        <v>1194</v>
      </c>
    </row>
    <row r="17697" spans="1:8" x14ac:dyDescent="0.4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/>
      <c r="H17697" s="3" t="s">
        <v>1152</v>
      </c>
    </row>
    <row r="17698" spans="1:8" x14ac:dyDescent="0.4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/>
      <c r="H17698" s="3" t="s">
        <v>1550</v>
      </c>
    </row>
    <row r="17699" spans="1:8" x14ac:dyDescent="0.4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/>
      <c r="H17699" s="3" t="s">
        <v>1085</v>
      </c>
    </row>
    <row r="17700" spans="1:8" x14ac:dyDescent="0.4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/>
      <c r="H17700" s="3" t="s">
        <v>1085</v>
      </c>
    </row>
    <row r="17701" spans="1:8" x14ac:dyDescent="0.4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/>
      <c r="H17701" s="3" t="s">
        <v>1571</v>
      </c>
    </row>
    <row r="17702" spans="1:8" x14ac:dyDescent="0.4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/>
      <c r="H17702" s="3" t="s">
        <v>1249</v>
      </c>
    </row>
    <row r="17703" spans="1:8" x14ac:dyDescent="0.4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/>
      <c r="H17703" s="3" t="s">
        <v>1230</v>
      </c>
    </row>
    <row r="17704" spans="1:8" x14ac:dyDescent="0.4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/>
      <c r="H17704" s="3" t="s">
        <v>1007</v>
      </c>
    </row>
    <row r="17705" spans="1:8" x14ac:dyDescent="0.4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/>
      <c r="H17705" s="3" t="s">
        <v>6955</v>
      </c>
    </row>
    <row r="17706" spans="1:8" x14ac:dyDescent="0.4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/>
      <c r="H17706" s="3" t="s">
        <v>3750</v>
      </c>
    </row>
    <row r="17707" spans="1:8" x14ac:dyDescent="0.4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/>
      <c r="H17707" s="3" t="s">
        <v>1398</v>
      </c>
    </row>
    <row r="17708" spans="1:8" x14ac:dyDescent="0.4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/>
      <c r="H17708" s="3" t="s">
        <v>1123</v>
      </c>
    </row>
    <row r="17709" spans="1:8" x14ac:dyDescent="0.4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/>
      <c r="H17709" s="3" t="s">
        <v>1237</v>
      </c>
    </row>
    <row r="17710" spans="1:8" x14ac:dyDescent="0.4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/>
      <c r="H17710" s="3" t="s">
        <v>1662</v>
      </c>
    </row>
    <row r="17711" spans="1:8" x14ac:dyDescent="0.4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/>
      <c r="H17711" s="3" t="s">
        <v>1092</v>
      </c>
    </row>
    <row r="17712" spans="1:8" x14ac:dyDescent="0.4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/>
      <c r="H17712" s="3" t="s">
        <v>2937</v>
      </c>
    </row>
    <row r="17713" spans="1:8" x14ac:dyDescent="0.4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/>
      <c r="H17713" s="3" t="s">
        <v>965</v>
      </c>
    </row>
    <row r="17714" spans="1:8" x14ac:dyDescent="0.4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/>
      <c r="H17714" s="3" t="s">
        <v>1544</v>
      </c>
    </row>
    <row r="17715" spans="1:8" x14ac:dyDescent="0.4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/>
      <c r="H17715" s="3" t="s">
        <v>1267</v>
      </c>
    </row>
    <row r="17716" spans="1:8" x14ac:dyDescent="0.4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/>
      <c r="H17716" s="3" t="s">
        <v>1544</v>
      </c>
    </row>
    <row r="17717" spans="1:8" x14ac:dyDescent="0.4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/>
      <c r="H17717" s="3" t="s">
        <v>84</v>
      </c>
    </row>
    <row r="17718" spans="1:8" x14ac:dyDescent="0.4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/>
      <c r="H17718" s="3" t="s">
        <v>233</v>
      </c>
    </row>
    <row r="17719" spans="1:8" x14ac:dyDescent="0.4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/>
      <c r="H17719" s="3" t="s">
        <v>364</v>
      </c>
    </row>
    <row r="17720" spans="1:8" x14ac:dyDescent="0.4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/>
      <c r="H17720" s="3" t="s">
        <v>147</v>
      </c>
    </row>
    <row r="17721" spans="1:8" x14ac:dyDescent="0.4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/>
      <c r="H17721" s="3" t="s">
        <v>163</v>
      </c>
    </row>
    <row r="17722" spans="1:8" x14ac:dyDescent="0.4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/>
      <c r="H17722" s="3" t="s">
        <v>219</v>
      </c>
    </row>
    <row r="17723" spans="1:8" x14ac:dyDescent="0.4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/>
      <c r="H17723" s="3" t="s">
        <v>1069</v>
      </c>
    </row>
    <row r="17724" spans="1:8" x14ac:dyDescent="0.4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/>
      <c r="H17724" s="3" t="s">
        <v>52</v>
      </c>
    </row>
    <row r="17725" spans="1:8" x14ac:dyDescent="0.4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/>
      <c r="H17725" s="3" t="s">
        <v>1092</v>
      </c>
    </row>
    <row r="17726" spans="1:8" x14ac:dyDescent="0.4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/>
      <c r="H17726" s="3" t="s">
        <v>710</v>
      </c>
    </row>
    <row r="17727" spans="1:8" x14ac:dyDescent="0.4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/>
      <c r="H17727" s="3" t="s">
        <v>1613</v>
      </c>
    </row>
    <row r="17728" spans="1:8" x14ac:dyDescent="0.4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/>
      <c r="H17728" s="3" t="s">
        <v>992</v>
      </c>
    </row>
    <row r="17729" spans="1:8" x14ac:dyDescent="0.4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/>
      <c r="H17729" s="3" t="s">
        <v>1245</v>
      </c>
    </row>
    <row r="17730" spans="1:8" x14ac:dyDescent="0.4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/>
      <c r="H17730" s="3" t="s">
        <v>2949</v>
      </c>
    </row>
    <row r="17731" spans="1:8" x14ac:dyDescent="0.4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/>
      <c r="H17731" s="3" t="s">
        <v>1395</v>
      </c>
    </row>
    <row r="17732" spans="1:8" x14ac:dyDescent="0.4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/>
      <c r="H17732" s="3" t="s">
        <v>3137</v>
      </c>
    </row>
    <row r="17733" spans="1:8" x14ac:dyDescent="0.4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/>
      <c r="H17733" s="3" t="s">
        <v>949</v>
      </c>
    </row>
    <row r="17734" spans="1:8" x14ac:dyDescent="0.4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/>
      <c r="H17734" s="3" t="s">
        <v>702</v>
      </c>
    </row>
    <row r="17735" spans="1:8" x14ac:dyDescent="0.4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/>
      <c r="H17735" s="3" t="s">
        <v>1127</v>
      </c>
    </row>
    <row r="17736" spans="1:8" x14ac:dyDescent="0.4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/>
      <c r="H17736" s="3" t="s">
        <v>3750</v>
      </c>
    </row>
    <row r="17737" spans="1:8" x14ac:dyDescent="0.4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/>
      <c r="H17737" s="3" t="s">
        <v>2937</v>
      </c>
    </row>
    <row r="17738" spans="1:8" x14ac:dyDescent="0.4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/>
      <c r="H17738" s="3" t="s">
        <v>725</v>
      </c>
    </row>
    <row r="17739" spans="1:8" x14ac:dyDescent="0.4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/>
      <c r="H17739" s="3" t="s">
        <v>1686</v>
      </c>
    </row>
    <row r="17740" spans="1:8" x14ac:dyDescent="0.4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/>
      <c r="H17740" s="3" t="s">
        <v>1174</v>
      </c>
    </row>
    <row r="17741" spans="1:8" x14ac:dyDescent="0.4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/>
      <c r="H17741" s="3" t="s">
        <v>1194</v>
      </c>
    </row>
    <row r="17742" spans="1:8" x14ac:dyDescent="0.4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/>
      <c r="H17742" s="3" t="s">
        <v>3468</v>
      </c>
    </row>
    <row r="17743" spans="1:8" x14ac:dyDescent="0.4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/>
      <c r="H17743" s="3" t="s">
        <v>1613</v>
      </c>
    </row>
    <row r="17744" spans="1:8" x14ac:dyDescent="0.4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/>
      <c r="H17744" s="3" t="s">
        <v>1077</v>
      </c>
    </row>
    <row r="17745" spans="1:8" x14ac:dyDescent="0.4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/>
      <c r="H17745" s="3" t="s">
        <v>2985</v>
      </c>
    </row>
    <row r="17746" spans="1:8" x14ac:dyDescent="0.4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/>
      <c r="H17746" s="3" t="s">
        <v>995</v>
      </c>
    </row>
    <row r="17747" spans="1:8" x14ac:dyDescent="0.4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/>
      <c r="H17747" s="3" t="s">
        <v>941</v>
      </c>
    </row>
    <row r="17748" spans="1:8" x14ac:dyDescent="0.4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/>
      <c r="H17748" s="3" t="s">
        <v>1152</v>
      </c>
    </row>
    <row r="17749" spans="1:8" x14ac:dyDescent="0.4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/>
      <c r="H17749" s="3" t="s">
        <v>741</v>
      </c>
    </row>
    <row r="17750" spans="1:8" x14ac:dyDescent="0.4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/>
      <c r="H17750" s="3" t="s">
        <v>1582</v>
      </c>
    </row>
    <row r="17751" spans="1:8" x14ac:dyDescent="0.4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/>
      <c r="H17751" s="3" t="s">
        <v>975</v>
      </c>
    </row>
    <row r="17752" spans="1:8" x14ac:dyDescent="0.4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/>
      <c r="H17752" s="3" t="s">
        <v>1360</v>
      </c>
    </row>
    <row r="17753" spans="1:8" x14ac:dyDescent="0.4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/>
      <c r="H17753" s="3" t="s">
        <v>995</v>
      </c>
    </row>
    <row r="17754" spans="1:8" x14ac:dyDescent="0.4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/>
      <c r="H17754" s="3" t="s">
        <v>1613</v>
      </c>
    </row>
    <row r="17755" spans="1:8" x14ac:dyDescent="0.4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/>
      <c r="H17755" s="3" t="s">
        <v>2762</v>
      </c>
    </row>
    <row r="17756" spans="1:8" x14ac:dyDescent="0.4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/>
      <c r="H17756" s="3" t="s">
        <v>1267</v>
      </c>
    </row>
    <row r="17757" spans="1:8" x14ac:dyDescent="0.4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/>
      <c r="H17757" s="3" t="s">
        <v>3503</v>
      </c>
    </row>
    <row r="17758" spans="1:8" x14ac:dyDescent="0.4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/>
      <c r="H17758" s="3" t="s">
        <v>949</v>
      </c>
    </row>
    <row r="17759" spans="1:8" x14ac:dyDescent="0.4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/>
      <c r="H17759" s="3" t="s">
        <v>3563</v>
      </c>
    </row>
    <row r="17760" spans="1:8" x14ac:dyDescent="0.4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/>
      <c r="H17760" s="3" t="s">
        <v>1199</v>
      </c>
    </row>
    <row r="17761" spans="1:8" x14ac:dyDescent="0.4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/>
      <c r="H17761" s="3" t="s">
        <v>5639</v>
      </c>
    </row>
    <row r="17762" spans="1:8" x14ac:dyDescent="0.4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/>
      <c r="H17762" s="3" t="s">
        <v>725</v>
      </c>
    </row>
    <row r="17763" spans="1:8" x14ac:dyDescent="0.4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/>
      <c r="H17763" s="3" t="s">
        <v>871</v>
      </c>
    </row>
    <row r="17764" spans="1:8" x14ac:dyDescent="0.4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/>
      <c r="H17764" s="3" t="s">
        <v>243</v>
      </c>
    </row>
    <row r="17765" spans="1:8" x14ac:dyDescent="0.4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/>
      <c r="H17765" s="3" t="s">
        <v>885</v>
      </c>
    </row>
    <row r="17766" spans="1:8" x14ac:dyDescent="0.4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/>
      <c r="H17766" s="3" t="s">
        <v>427</v>
      </c>
    </row>
    <row r="17767" spans="1:8" x14ac:dyDescent="0.4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/>
      <c r="H17767" s="3" t="s">
        <v>579</v>
      </c>
    </row>
    <row r="17768" spans="1:8" x14ac:dyDescent="0.4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/>
      <c r="H17768" s="3" t="s">
        <v>2160</v>
      </c>
    </row>
    <row r="17769" spans="1:8" x14ac:dyDescent="0.4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/>
      <c r="H17769" s="3" t="s">
        <v>8923</v>
      </c>
    </row>
    <row r="17770" spans="1:8" x14ac:dyDescent="0.4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/>
      <c r="H17770" s="3" t="s">
        <v>159</v>
      </c>
    </row>
    <row r="17771" spans="1:8" x14ac:dyDescent="0.4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/>
      <c r="H17771" s="3" t="s">
        <v>525</v>
      </c>
    </row>
    <row r="17772" spans="1:8" x14ac:dyDescent="0.4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/>
      <c r="H17772" s="3" t="s">
        <v>680</v>
      </c>
    </row>
    <row r="17773" spans="1:8" x14ac:dyDescent="0.4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/>
      <c r="H17773" s="3" t="s">
        <v>535</v>
      </c>
    </row>
    <row r="17774" spans="1:8" x14ac:dyDescent="0.4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/>
      <c r="H17774" s="3" t="s">
        <v>1936</v>
      </c>
    </row>
    <row r="17775" spans="1:8" x14ac:dyDescent="0.4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/>
      <c r="H17775" s="3" t="s">
        <v>535</v>
      </c>
    </row>
    <row r="17776" spans="1:8" x14ac:dyDescent="0.4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/>
      <c r="H17776" s="3" t="s">
        <v>541</v>
      </c>
    </row>
    <row r="17777" spans="1:8" x14ac:dyDescent="0.4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/>
      <c r="H17777" s="3" t="s">
        <v>112</v>
      </c>
    </row>
    <row r="17778" spans="1:8" x14ac:dyDescent="0.4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/>
      <c r="H17778" s="3" t="s">
        <v>761</v>
      </c>
    </row>
    <row r="17779" spans="1:8" x14ac:dyDescent="0.4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/>
      <c r="H17779" s="3" t="s">
        <v>624</v>
      </c>
    </row>
    <row r="17780" spans="1:8" x14ac:dyDescent="0.4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/>
      <c r="H17780" s="3" t="s">
        <v>2196</v>
      </c>
    </row>
    <row r="17781" spans="1:8" x14ac:dyDescent="0.4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/>
      <c r="H17781" s="3" t="s">
        <v>159</v>
      </c>
    </row>
    <row r="17782" spans="1:8" x14ac:dyDescent="0.4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/>
      <c r="H17782" s="3" t="s">
        <v>1801</v>
      </c>
    </row>
    <row r="17783" spans="1:8" x14ac:dyDescent="0.4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/>
      <c r="H17783" s="3" t="s">
        <v>583</v>
      </c>
    </row>
    <row r="17784" spans="1:8" x14ac:dyDescent="0.4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/>
      <c r="H17784" s="3" t="s">
        <v>2160</v>
      </c>
    </row>
    <row r="17785" spans="1:8" x14ac:dyDescent="0.4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/>
      <c r="H17785" s="3" t="s">
        <v>521</v>
      </c>
    </row>
    <row r="17786" spans="1:8" x14ac:dyDescent="0.4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/>
      <c r="H17786" s="3" t="s">
        <v>67</v>
      </c>
    </row>
    <row r="17787" spans="1:8" x14ac:dyDescent="0.4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/>
      <c r="H17787" s="3" t="s">
        <v>195</v>
      </c>
    </row>
    <row r="17788" spans="1:8" x14ac:dyDescent="0.4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/>
      <c r="H17788" s="3" t="s">
        <v>1712</v>
      </c>
    </row>
    <row r="17789" spans="1:8" x14ac:dyDescent="0.4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/>
      <c r="H17789" s="3" t="s">
        <v>525</v>
      </c>
    </row>
    <row r="17790" spans="1:8" x14ac:dyDescent="0.4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/>
      <c r="H17790" s="3" t="s">
        <v>62</v>
      </c>
    </row>
    <row r="17791" spans="1:8" x14ac:dyDescent="0.4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/>
      <c r="H17791" s="3" t="s">
        <v>579</v>
      </c>
    </row>
    <row r="17792" spans="1:8" x14ac:dyDescent="0.4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/>
      <c r="H17792" s="3" t="s">
        <v>521</v>
      </c>
    </row>
    <row r="17793" spans="1:8" x14ac:dyDescent="0.4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/>
      <c r="H17793" s="3" t="s">
        <v>421</v>
      </c>
    </row>
    <row r="17794" spans="1:8" x14ac:dyDescent="0.4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/>
      <c r="H17794" s="3" t="s">
        <v>433</v>
      </c>
    </row>
    <row r="17795" spans="1:8" x14ac:dyDescent="0.4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/>
      <c r="H17795" s="3" t="s">
        <v>525</v>
      </c>
    </row>
    <row r="17796" spans="1:8" x14ac:dyDescent="0.4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/>
      <c r="H17796" s="3" t="s">
        <v>471</v>
      </c>
    </row>
    <row r="17797" spans="1:8" x14ac:dyDescent="0.4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/>
      <c r="H17797" s="3" t="s">
        <v>535</v>
      </c>
    </row>
    <row r="17798" spans="1:8" x14ac:dyDescent="0.4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/>
      <c r="H17798" s="3" t="s">
        <v>300</v>
      </c>
    </row>
    <row r="17799" spans="1:8" x14ac:dyDescent="0.4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/>
      <c r="H17799" s="3" t="s">
        <v>541</v>
      </c>
    </row>
    <row r="17800" spans="1:8" x14ac:dyDescent="0.4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/>
      <c r="H17800" s="3" t="s">
        <v>507</v>
      </c>
    </row>
    <row r="17801" spans="1:8" x14ac:dyDescent="0.4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/>
      <c r="H17801" s="3" t="s">
        <v>640</v>
      </c>
    </row>
    <row r="17802" spans="1:8" x14ac:dyDescent="0.4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/>
      <c r="H17802" s="3" t="s">
        <v>173</v>
      </c>
    </row>
    <row r="17803" spans="1:8" x14ac:dyDescent="0.4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/>
      <c r="H17803" s="3" t="s">
        <v>427</v>
      </c>
    </row>
    <row r="17804" spans="1:8" x14ac:dyDescent="0.4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/>
      <c r="H17804" s="3" t="s">
        <v>680</v>
      </c>
    </row>
    <row r="17805" spans="1:8" x14ac:dyDescent="0.4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/>
      <c r="H17805" s="3" t="s">
        <v>2613</v>
      </c>
    </row>
    <row r="17806" spans="1:8" x14ac:dyDescent="0.4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/>
      <c r="H17806" s="3" t="s">
        <v>791</v>
      </c>
    </row>
    <row r="17807" spans="1:8" x14ac:dyDescent="0.4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/>
      <c r="H17807" s="3" t="s">
        <v>76</v>
      </c>
    </row>
    <row r="17808" spans="1:8" x14ac:dyDescent="0.4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/>
      <c r="H17808" s="3" t="s">
        <v>1728</v>
      </c>
    </row>
    <row r="17809" spans="1:8" x14ac:dyDescent="0.4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/>
      <c r="H17809" s="3" t="s">
        <v>36193</v>
      </c>
    </row>
    <row r="17810" spans="1:8" x14ac:dyDescent="0.4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/>
      <c r="H17810" s="3" t="s">
        <v>871</v>
      </c>
    </row>
    <row r="17811" spans="1:8" x14ac:dyDescent="0.4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/>
      <c r="H17811" s="3" t="s">
        <v>531</v>
      </c>
    </row>
    <row r="17812" spans="1:8" x14ac:dyDescent="0.4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/>
      <c r="H17812" s="3" t="s">
        <v>535</v>
      </c>
    </row>
    <row r="17813" spans="1:8" x14ac:dyDescent="0.4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/>
      <c r="H17813" s="3" t="s">
        <v>521</v>
      </c>
    </row>
    <row r="17814" spans="1:8" x14ac:dyDescent="0.4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/>
      <c r="H17814" s="3" t="s">
        <v>80</v>
      </c>
    </row>
    <row r="17815" spans="1:8" x14ac:dyDescent="0.4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/>
      <c r="H17815" s="3" t="s">
        <v>1448</v>
      </c>
    </row>
    <row r="17816" spans="1:8" x14ac:dyDescent="0.4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/>
      <c r="H17816" s="3" t="s">
        <v>672</v>
      </c>
    </row>
    <row r="17817" spans="1:8" x14ac:dyDescent="0.4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/>
      <c r="H17817" s="3" t="s">
        <v>525</v>
      </c>
    </row>
    <row r="17818" spans="1:8" x14ac:dyDescent="0.4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/>
      <c r="H17818" s="3" t="s">
        <v>503</v>
      </c>
    </row>
    <row r="17819" spans="1:8" x14ac:dyDescent="0.4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/>
      <c r="H17819" s="3" t="s">
        <v>871</v>
      </c>
    </row>
    <row r="17820" spans="1:8" x14ac:dyDescent="0.4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/>
      <c r="H17820" s="3" t="s">
        <v>933</v>
      </c>
    </row>
    <row r="17821" spans="1:8" x14ac:dyDescent="0.4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/>
      <c r="H17821" s="3" t="s">
        <v>159</v>
      </c>
    </row>
    <row r="17822" spans="1:8" x14ac:dyDescent="0.4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/>
      <c r="H17822" s="3" t="s">
        <v>6457</v>
      </c>
    </row>
    <row r="17823" spans="1:8" x14ac:dyDescent="0.4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/>
      <c r="H17823" s="3" t="s">
        <v>104</v>
      </c>
    </row>
    <row r="17824" spans="1:8" x14ac:dyDescent="0.4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/>
      <c r="H17824" s="3" t="s">
        <v>515</v>
      </c>
    </row>
    <row r="17825" spans="1:8" x14ac:dyDescent="0.4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/>
      <c r="H17825" s="3" t="s">
        <v>515</v>
      </c>
    </row>
    <row r="17826" spans="1:8" x14ac:dyDescent="0.4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/>
      <c r="H17826" s="3" t="s">
        <v>511</v>
      </c>
    </row>
    <row r="17827" spans="1:8" x14ac:dyDescent="0.4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/>
      <c r="H17827" s="3" t="s">
        <v>71</v>
      </c>
    </row>
    <row r="17828" spans="1:8" x14ac:dyDescent="0.4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/>
      <c r="H17828" s="3" t="s">
        <v>406</v>
      </c>
    </row>
    <row r="17829" spans="1:8" x14ac:dyDescent="0.4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/>
      <c r="H17829" s="3" t="s">
        <v>477</v>
      </c>
    </row>
    <row r="17830" spans="1:8" x14ac:dyDescent="0.4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/>
      <c r="H17830" s="3" t="s">
        <v>521</v>
      </c>
    </row>
    <row r="17831" spans="1:8" x14ac:dyDescent="0.4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/>
      <c r="H17831" s="3" t="s">
        <v>304</v>
      </c>
    </row>
    <row r="17832" spans="1:8" x14ac:dyDescent="0.4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/>
      <c r="H17832" s="3" t="s">
        <v>684</v>
      </c>
    </row>
    <row r="17833" spans="1:8" x14ac:dyDescent="0.4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/>
      <c r="H17833" s="3" t="s">
        <v>253</v>
      </c>
    </row>
    <row r="17834" spans="1:8" x14ac:dyDescent="0.4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/>
      <c r="H17834" s="3" t="s">
        <v>80</v>
      </c>
    </row>
    <row r="17835" spans="1:8" x14ac:dyDescent="0.4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/>
      <c r="H17835" s="3" t="s">
        <v>1801</v>
      </c>
    </row>
    <row r="17836" spans="1:8" x14ac:dyDescent="0.4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/>
      <c r="H17836" s="3" t="s">
        <v>632</v>
      </c>
    </row>
    <row r="17837" spans="1:8" x14ac:dyDescent="0.4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/>
      <c r="H17837" s="3" t="s">
        <v>600</v>
      </c>
    </row>
    <row r="17838" spans="1:8" x14ac:dyDescent="0.4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/>
      <c r="H17838" s="3" t="s">
        <v>521</v>
      </c>
    </row>
    <row r="17839" spans="1:8" x14ac:dyDescent="0.4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/>
      <c r="H17839" s="3" t="s">
        <v>96</v>
      </c>
    </row>
    <row r="17840" spans="1:8" x14ac:dyDescent="0.4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/>
      <c r="H17840" s="3" t="s">
        <v>933</v>
      </c>
    </row>
    <row r="17841" spans="1:8" x14ac:dyDescent="0.4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/>
      <c r="H17841" s="3" t="s">
        <v>62</v>
      </c>
    </row>
    <row r="17842" spans="1:8" x14ac:dyDescent="0.4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/>
      <c r="H17842" s="3" t="s">
        <v>535</v>
      </c>
    </row>
    <row r="17843" spans="1:8" x14ac:dyDescent="0.4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/>
      <c r="H17843" s="3" t="s">
        <v>76</v>
      </c>
    </row>
    <row r="17844" spans="1:8" x14ac:dyDescent="0.4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/>
      <c r="H17844" s="3" t="s">
        <v>579</v>
      </c>
    </row>
    <row r="17845" spans="1:8" x14ac:dyDescent="0.4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/>
      <c r="H17845" s="3" t="s">
        <v>312</v>
      </c>
    </row>
    <row r="17846" spans="1:8" x14ac:dyDescent="0.4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/>
      <c r="H17846" s="3" t="s">
        <v>541</v>
      </c>
    </row>
    <row r="17847" spans="1:8" x14ac:dyDescent="0.4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/>
      <c r="H17847" s="3" t="s">
        <v>108</v>
      </c>
    </row>
    <row r="17848" spans="1:8" x14ac:dyDescent="0.4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/>
      <c r="H17848" s="3" t="s">
        <v>525</v>
      </c>
    </row>
    <row r="17849" spans="1:8" x14ac:dyDescent="0.4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/>
      <c r="H17849" s="3" t="s">
        <v>195</v>
      </c>
    </row>
    <row r="17850" spans="1:8" x14ac:dyDescent="0.4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/>
      <c r="H17850" s="3" t="s">
        <v>112</v>
      </c>
    </row>
    <row r="17851" spans="1:8" x14ac:dyDescent="0.4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/>
      <c r="H17851" s="3" t="s">
        <v>600</v>
      </c>
    </row>
    <row r="17852" spans="1:8" x14ac:dyDescent="0.4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/>
      <c r="H17852" s="3" t="s">
        <v>433</v>
      </c>
    </row>
    <row r="17853" spans="1:8" x14ac:dyDescent="0.4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/>
      <c r="H17853" s="3" t="s">
        <v>159</v>
      </c>
    </row>
    <row r="17854" spans="1:8" x14ac:dyDescent="0.4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/>
      <c r="H17854" s="3" t="s">
        <v>680</v>
      </c>
    </row>
    <row r="17855" spans="1:8" x14ac:dyDescent="0.4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/>
      <c r="H17855" s="3" t="s">
        <v>421</v>
      </c>
    </row>
    <row r="17856" spans="1:8" x14ac:dyDescent="0.4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/>
      <c r="H17856" s="3" t="s">
        <v>2038</v>
      </c>
    </row>
    <row r="17857" spans="1:8" x14ac:dyDescent="0.4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/>
      <c r="H17857" s="3" t="s">
        <v>535</v>
      </c>
    </row>
    <row r="17858" spans="1:8" x14ac:dyDescent="0.4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/>
      <c r="H17858" s="3" t="s">
        <v>507</v>
      </c>
    </row>
    <row r="17859" spans="1:8" x14ac:dyDescent="0.4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/>
      <c r="H17859" s="3" t="s">
        <v>433</v>
      </c>
    </row>
    <row r="17860" spans="1:8" x14ac:dyDescent="0.4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/>
      <c r="H17860" s="3" t="s">
        <v>243</v>
      </c>
    </row>
    <row r="17861" spans="1:8" x14ac:dyDescent="0.4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/>
      <c r="H17861" s="3" t="s">
        <v>1728</v>
      </c>
    </row>
    <row r="17862" spans="1:8" x14ac:dyDescent="0.4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/>
      <c r="H17862" s="3" t="s">
        <v>36301</v>
      </c>
    </row>
    <row r="17863" spans="1:8" x14ac:dyDescent="0.4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/>
      <c r="H17863" s="3" t="s">
        <v>1448</v>
      </c>
    </row>
    <row r="17864" spans="1:8" x14ac:dyDescent="0.4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/>
      <c r="H17864" s="3" t="s">
        <v>71</v>
      </c>
    </row>
    <row r="17865" spans="1:8" x14ac:dyDescent="0.4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/>
      <c r="H17865" s="3" t="s">
        <v>169</v>
      </c>
    </row>
    <row r="17866" spans="1:8" x14ac:dyDescent="0.4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/>
      <c r="H17866" s="3" t="s">
        <v>477</v>
      </c>
    </row>
    <row r="17867" spans="1:8" x14ac:dyDescent="0.4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/>
      <c r="H17867" s="3" t="s">
        <v>672</v>
      </c>
    </row>
    <row r="17868" spans="1:8" x14ac:dyDescent="0.4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/>
      <c r="H17868" s="3" t="s">
        <v>112</v>
      </c>
    </row>
    <row r="17869" spans="1:8" x14ac:dyDescent="0.4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/>
      <c r="H17869" s="3" t="s">
        <v>243</v>
      </c>
    </row>
    <row r="17870" spans="1:8" x14ac:dyDescent="0.4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/>
      <c r="H17870" s="3" t="s">
        <v>177</v>
      </c>
    </row>
    <row r="17871" spans="1:8" x14ac:dyDescent="0.4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/>
      <c r="H17871" s="3" t="s">
        <v>300</v>
      </c>
    </row>
    <row r="17872" spans="1:8" x14ac:dyDescent="0.4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/>
      <c r="H17872" s="3" t="s">
        <v>253</v>
      </c>
    </row>
    <row r="17873" spans="1:8" x14ac:dyDescent="0.4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/>
      <c r="H17873" s="3" t="s">
        <v>531</v>
      </c>
    </row>
    <row r="17874" spans="1:8" x14ac:dyDescent="0.4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/>
      <c r="H17874" s="3" t="s">
        <v>515</v>
      </c>
    </row>
    <row r="17875" spans="1:8" x14ac:dyDescent="0.4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/>
      <c r="H17875" s="3" t="s">
        <v>48</v>
      </c>
    </row>
    <row r="17876" spans="1:8" x14ac:dyDescent="0.4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/>
      <c r="H17876" s="3" t="s">
        <v>684</v>
      </c>
    </row>
    <row r="17877" spans="1:8" x14ac:dyDescent="0.4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/>
      <c r="H17877" s="3" t="s">
        <v>71</v>
      </c>
    </row>
    <row r="17878" spans="1:8" x14ac:dyDescent="0.4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/>
      <c r="H17878" s="3" t="s">
        <v>2949</v>
      </c>
    </row>
    <row r="17879" spans="1:8" x14ac:dyDescent="0.4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/>
      <c r="H17879" s="3" t="s">
        <v>737</v>
      </c>
    </row>
    <row r="17880" spans="1:8" x14ac:dyDescent="0.4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/>
      <c r="H17880" s="3" t="s">
        <v>3164</v>
      </c>
    </row>
    <row r="17881" spans="1:8" x14ac:dyDescent="0.4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/>
      <c r="H17881" s="3" t="s">
        <v>1540</v>
      </c>
    </row>
    <row r="17882" spans="1:8" x14ac:dyDescent="0.4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/>
      <c r="H17882" s="3" t="s">
        <v>1379</v>
      </c>
    </row>
    <row r="17883" spans="1:8" x14ac:dyDescent="0.4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/>
      <c r="H17883" s="3" t="s">
        <v>1030</v>
      </c>
    </row>
    <row r="17884" spans="1:8" x14ac:dyDescent="0.4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/>
      <c r="H17884" s="3" t="s">
        <v>1160</v>
      </c>
    </row>
    <row r="17885" spans="1:8" x14ac:dyDescent="0.4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/>
      <c r="H17885" s="3" t="s">
        <v>746</v>
      </c>
    </row>
    <row r="17886" spans="1:8" x14ac:dyDescent="0.4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/>
      <c r="H17886" s="3" t="s">
        <v>1582</v>
      </c>
    </row>
    <row r="17887" spans="1:8" x14ac:dyDescent="0.4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/>
      <c r="H17887" s="3" t="s">
        <v>1344</v>
      </c>
    </row>
    <row r="17888" spans="1:8" x14ac:dyDescent="0.4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/>
      <c r="H17888" s="3" t="s">
        <v>1587</v>
      </c>
    </row>
    <row r="17889" spans="1:8" x14ac:dyDescent="0.4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/>
      <c r="H17889" s="3" t="s">
        <v>1613</v>
      </c>
    </row>
    <row r="17890" spans="1:8" x14ac:dyDescent="0.4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/>
      <c r="H17890" s="3" t="s">
        <v>737</v>
      </c>
    </row>
    <row r="17891" spans="1:8" x14ac:dyDescent="0.4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/>
      <c r="H17891" s="3" t="s">
        <v>5639</v>
      </c>
    </row>
    <row r="17892" spans="1:8" x14ac:dyDescent="0.4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/>
      <c r="H17892" s="3" t="s">
        <v>2762</v>
      </c>
    </row>
    <row r="17893" spans="1:8" x14ac:dyDescent="0.4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/>
      <c r="H17893" s="3" t="s">
        <v>1191</v>
      </c>
    </row>
    <row r="17894" spans="1:8" x14ac:dyDescent="0.4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/>
      <c r="H17894" s="3" t="s">
        <v>945</v>
      </c>
    </row>
    <row r="17895" spans="1:8" x14ac:dyDescent="0.4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/>
      <c r="H17895" s="3" t="s">
        <v>1011</v>
      </c>
    </row>
    <row r="17896" spans="1:8" x14ac:dyDescent="0.4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/>
      <c r="H17896" s="3" t="s">
        <v>1354</v>
      </c>
    </row>
    <row r="17897" spans="1:8" x14ac:dyDescent="0.4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/>
      <c r="H17897" s="3" t="s">
        <v>1113</v>
      </c>
    </row>
    <row r="17898" spans="1:8" x14ac:dyDescent="0.4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/>
      <c r="H17898" s="3" t="s">
        <v>1007</v>
      </c>
    </row>
    <row r="17899" spans="1:8" x14ac:dyDescent="0.4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/>
      <c r="H17899" s="3" t="s">
        <v>725</v>
      </c>
    </row>
    <row r="17900" spans="1:8" x14ac:dyDescent="0.4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/>
      <c r="H17900" s="3" t="s">
        <v>721</v>
      </c>
    </row>
    <row r="17901" spans="1:8" x14ac:dyDescent="0.4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/>
      <c r="H17901" s="3" t="s">
        <v>1632</v>
      </c>
    </row>
    <row r="17902" spans="1:8" x14ac:dyDescent="0.4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/>
      <c r="H17902" s="3" t="s">
        <v>3137</v>
      </c>
    </row>
    <row r="17903" spans="1:8" x14ac:dyDescent="0.4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/>
      <c r="H17903" s="3" t="s">
        <v>737</v>
      </c>
    </row>
    <row r="17904" spans="1:8" x14ac:dyDescent="0.4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/>
      <c r="H17904" s="3" t="s">
        <v>1007</v>
      </c>
    </row>
    <row r="17905" spans="1:8" x14ac:dyDescent="0.4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/>
      <c r="H17905" s="3" t="s">
        <v>1230</v>
      </c>
    </row>
    <row r="17906" spans="1:8" x14ac:dyDescent="0.4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/>
      <c r="H17906" s="3" t="s">
        <v>1574</v>
      </c>
    </row>
    <row r="17907" spans="1:8" x14ac:dyDescent="0.4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/>
      <c r="H17907" s="3" t="s">
        <v>1395</v>
      </c>
    </row>
    <row r="17908" spans="1:8" x14ac:dyDescent="0.4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/>
      <c r="H17908" s="3" t="s">
        <v>1285</v>
      </c>
    </row>
    <row r="17909" spans="1:8" x14ac:dyDescent="0.4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/>
      <c r="H17909" s="3" t="s">
        <v>746</v>
      </c>
    </row>
    <row r="17910" spans="1:8" x14ac:dyDescent="0.4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/>
      <c r="H17910" s="3" t="s">
        <v>729</v>
      </c>
    </row>
    <row r="17911" spans="1:8" x14ac:dyDescent="0.4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/>
      <c r="H17911" s="3" t="s">
        <v>755</v>
      </c>
    </row>
    <row r="17912" spans="1:8" x14ac:dyDescent="0.4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/>
      <c r="H17912" s="3" t="s">
        <v>716</v>
      </c>
    </row>
    <row r="17913" spans="1:8" x14ac:dyDescent="0.4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/>
      <c r="H17913" s="3" t="s">
        <v>995</v>
      </c>
    </row>
    <row r="17914" spans="1:8" x14ac:dyDescent="0.4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/>
      <c r="H17914" s="3" t="s">
        <v>1178</v>
      </c>
    </row>
    <row r="17915" spans="1:8" x14ac:dyDescent="0.4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/>
      <c r="H17915" s="3" t="s">
        <v>1653</v>
      </c>
    </row>
    <row r="17916" spans="1:8" x14ac:dyDescent="0.4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/>
      <c r="H17916" s="3" t="s">
        <v>945</v>
      </c>
    </row>
    <row r="17917" spans="1:8" x14ac:dyDescent="0.4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/>
      <c r="H17917" s="3" t="s">
        <v>1030</v>
      </c>
    </row>
    <row r="17918" spans="1:8" x14ac:dyDescent="0.4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/>
      <c r="H17918" s="3" t="s">
        <v>1360</v>
      </c>
    </row>
    <row r="17919" spans="1:8" x14ac:dyDescent="0.4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/>
      <c r="H17919" s="3" t="s">
        <v>1014</v>
      </c>
    </row>
    <row r="17920" spans="1:8" x14ac:dyDescent="0.4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/>
      <c r="H17920" s="3" t="s">
        <v>1199</v>
      </c>
    </row>
    <row r="17921" spans="1:8" x14ac:dyDescent="0.4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/>
      <c r="H17921" s="3" t="s">
        <v>706</v>
      </c>
    </row>
    <row r="17922" spans="1:8" x14ac:dyDescent="0.4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/>
      <c r="H17922" s="3" t="s">
        <v>1108</v>
      </c>
    </row>
    <row r="17923" spans="1:8" x14ac:dyDescent="0.4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/>
      <c r="H17923" s="3" t="s">
        <v>1682</v>
      </c>
    </row>
    <row r="17924" spans="1:8" x14ac:dyDescent="0.4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/>
      <c r="H17924" s="3" t="s">
        <v>3299</v>
      </c>
    </row>
    <row r="17925" spans="1:8" x14ac:dyDescent="0.4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/>
      <c r="H17925" s="3" t="s">
        <v>23</v>
      </c>
    </row>
    <row r="17926" spans="1:8" x14ac:dyDescent="0.4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/>
      <c r="H17926" s="3" t="s">
        <v>143</v>
      </c>
    </row>
    <row r="17927" spans="1:8" x14ac:dyDescent="0.4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/>
      <c r="H17927" s="3" t="s">
        <v>48</v>
      </c>
    </row>
    <row r="17928" spans="1:8" x14ac:dyDescent="0.4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/>
      <c r="H17928" s="3" t="s">
        <v>219</v>
      </c>
    </row>
    <row r="17929" spans="1:8" x14ac:dyDescent="0.4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/>
      <c r="H17929" s="3" t="s">
        <v>227</v>
      </c>
    </row>
    <row r="17930" spans="1:8" x14ac:dyDescent="0.4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/>
      <c r="H17930" s="3" t="s">
        <v>133</v>
      </c>
    </row>
    <row r="17931" spans="1:8" x14ac:dyDescent="0.4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/>
      <c r="H17931" s="3" t="s">
        <v>1297</v>
      </c>
    </row>
    <row r="17932" spans="1:8" x14ac:dyDescent="0.4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/>
      <c r="H17932" s="3" t="s">
        <v>233</v>
      </c>
    </row>
    <row r="17933" spans="1:8" x14ac:dyDescent="0.4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/>
      <c r="H17933" s="3" t="s">
        <v>346</v>
      </c>
    </row>
    <row r="17934" spans="1:8" x14ac:dyDescent="0.4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/>
      <c r="H17934" s="3" t="s">
        <v>40</v>
      </c>
    </row>
    <row r="17935" spans="1:8" x14ac:dyDescent="0.4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/>
      <c r="H17935" s="3" t="s">
        <v>40</v>
      </c>
    </row>
    <row r="17936" spans="1:8" x14ac:dyDescent="0.4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/>
      <c r="H17936" s="3" t="s">
        <v>364</v>
      </c>
    </row>
    <row r="17937" spans="1:8" x14ac:dyDescent="0.4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/>
      <c r="H17937" s="3" t="s">
        <v>120</v>
      </c>
    </row>
    <row r="17938" spans="1:8" x14ac:dyDescent="0.4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/>
      <c r="H17938" s="3" t="s">
        <v>52</v>
      </c>
    </row>
    <row r="17939" spans="1:8" x14ac:dyDescent="0.4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/>
      <c r="H17939" s="3" t="s">
        <v>201</v>
      </c>
    </row>
    <row r="17940" spans="1:8" x14ac:dyDescent="0.4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/>
      <c r="H17940" s="3" t="s">
        <v>1069</v>
      </c>
    </row>
    <row r="17941" spans="1:8" x14ac:dyDescent="0.4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/>
      <c r="H17941" s="3" t="s">
        <v>84</v>
      </c>
    </row>
    <row r="17942" spans="1:8" x14ac:dyDescent="0.4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/>
      <c r="H17942" s="3" t="s">
        <v>139</v>
      </c>
    </row>
    <row r="17943" spans="1:8" x14ac:dyDescent="0.4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/>
      <c r="H17943" s="3" t="s">
        <v>48</v>
      </c>
    </row>
    <row r="17944" spans="1:8" x14ac:dyDescent="0.4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/>
      <c r="H17944" s="3" t="s">
        <v>120</v>
      </c>
    </row>
    <row r="17945" spans="1:8" x14ac:dyDescent="0.4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/>
      <c r="H17945" s="3" t="s">
        <v>1038</v>
      </c>
    </row>
    <row r="17946" spans="1:8" x14ac:dyDescent="0.4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/>
      <c r="H17946" s="3" t="s">
        <v>227</v>
      </c>
    </row>
    <row r="17947" spans="1:8" x14ac:dyDescent="0.4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/>
      <c r="H17947" s="3" t="s">
        <v>328</v>
      </c>
    </row>
    <row r="17948" spans="1:8" x14ac:dyDescent="0.4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/>
      <c r="H17948" s="3" t="s">
        <v>223</v>
      </c>
    </row>
    <row r="17949" spans="1:8" x14ac:dyDescent="0.4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/>
      <c r="H17949" s="3" t="s">
        <v>52</v>
      </c>
    </row>
    <row r="17950" spans="1:8" x14ac:dyDescent="0.4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/>
      <c r="H17950" s="3" t="s">
        <v>201</v>
      </c>
    </row>
    <row r="17951" spans="1:8" x14ac:dyDescent="0.4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/>
      <c r="H17951" s="3" t="s">
        <v>201</v>
      </c>
    </row>
    <row r="17952" spans="1:8" x14ac:dyDescent="0.4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/>
      <c r="H17952" s="3" t="s">
        <v>163</v>
      </c>
    </row>
    <row r="17953" spans="1:8" x14ac:dyDescent="0.4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/>
      <c r="H17953" s="3" t="s">
        <v>219</v>
      </c>
    </row>
    <row r="17954" spans="1:8" x14ac:dyDescent="0.4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/>
      <c r="H17954" s="3" t="s">
        <v>227</v>
      </c>
    </row>
    <row r="17955" spans="1:8" x14ac:dyDescent="0.4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/>
      <c r="H17955" s="3" t="s">
        <v>336</v>
      </c>
    </row>
    <row r="17956" spans="1:8" x14ac:dyDescent="0.4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/>
      <c r="H17956" s="3" t="s">
        <v>13</v>
      </c>
    </row>
    <row r="17957" spans="1:8" x14ac:dyDescent="0.4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/>
      <c r="H17957" s="3" t="s">
        <v>13</v>
      </c>
    </row>
    <row r="17958" spans="1:8" x14ac:dyDescent="0.4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/>
      <c r="H17958" s="3" t="s">
        <v>48</v>
      </c>
    </row>
    <row r="17959" spans="1:8" x14ac:dyDescent="0.4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/>
      <c r="H17959" s="3" t="s">
        <v>18</v>
      </c>
    </row>
    <row r="17960" spans="1:8" x14ac:dyDescent="0.4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/>
      <c r="H17960" s="3" t="s">
        <v>285</v>
      </c>
    </row>
    <row r="17961" spans="1:8" x14ac:dyDescent="0.4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/>
      <c r="H17961" s="3" t="s">
        <v>143</v>
      </c>
    </row>
    <row r="17962" spans="1:8" x14ac:dyDescent="0.4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/>
      <c r="H17962" s="3" t="s">
        <v>36</v>
      </c>
    </row>
    <row r="17963" spans="1:8" x14ac:dyDescent="0.4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/>
      <c r="H17963" s="3" t="s">
        <v>116</v>
      </c>
    </row>
    <row r="17964" spans="1:8" x14ac:dyDescent="0.4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/>
      <c r="H17964" s="3" t="s">
        <v>328</v>
      </c>
    </row>
    <row r="17965" spans="1:8" x14ac:dyDescent="0.4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/>
      <c r="H17965" s="3" t="s">
        <v>227</v>
      </c>
    </row>
    <row r="17966" spans="1:8" x14ac:dyDescent="0.4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/>
      <c r="H17966" s="3" t="s">
        <v>40</v>
      </c>
    </row>
    <row r="17967" spans="1:8" x14ac:dyDescent="0.4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/>
      <c r="H17967" s="3" t="s">
        <v>2223</v>
      </c>
    </row>
    <row r="17968" spans="1:8" x14ac:dyDescent="0.4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/>
      <c r="H17968" s="3" t="s">
        <v>237</v>
      </c>
    </row>
    <row r="17969" spans="1:8" x14ac:dyDescent="0.4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/>
      <c r="H17969" s="3" t="s">
        <v>112</v>
      </c>
    </row>
    <row r="17970" spans="1:8" x14ac:dyDescent="0.4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/>
      <c r="H17970" s="3" t="s">
        <v>108</v>
      </c>
    </row>
    <row r="17971" spans="1:8" x14ac:dyDescent="0.4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/>
      <c r="H17971" s="3" t="s">
        <v>672</v>
      </c>
    </row>
    <row r="17972" spans="1:8" x14ac:dyDescent="0.4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/>
      <c r="H17972" s="3" t="s">
        <v>1474</v>
      </c>
    </row>
    <row r="17973" spans="1:8" x14ac:dyDescent="0.4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/>
      <c r="H17973" s="3" t="s">
        <v>885</v>
      </c>
    </row>
    <row r="17974" spans="1:8" x14ac:dyDescent="0.4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/>
      <c r="H17974" s="3" t="s">
        <v>515</v>
      </c>
    </row>
    <row r="17975" spans="1:8" x14ac:dyDescent="0.4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/>
      <c r="H17975" s="3" t="s">
        <v>62</v>
      </c>
    </row>
    <row r="17976" spans="1:8" x14ac:dyDescent="0.4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/>
      <c r="H17976" s="3" t="s">
        <v>1728</v>
      </c>
    </row>
    <row r="17977" spans="1:8" x14ac:dyDescent="0.4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/>
      <c r="H17977" s="3" t="s">
        <v>155</v>
      </c>
    </row>
    <row r="17978" spans="1:8" x14ac:dyDescent="0.4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/>
      <c r="H17978" s="3" t="s">
        <v>427</v>
      </c>
    </row>
    <row r="17979" spans="1:8" x14ac:dyDescent="0.4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/>
      <c r="H17979" s="3" t="s">
        <v>96</v>
      </c>
    </row>
    <row r="17980" spans="1:8" x14ac:dyDescent="0.4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/>
      <c r="H17980" s="3" t="s">
        <v>567</v>
      </c>
    </row>
    <row r="17981" spans="1:8" x14ac:dyDescent="0.4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/>
      <c r="H17981" s="3" t="s">
        <v>541</v>
      </c>
    </row>
    <row r="17982" spans="1:8" x14ac:dyDescent="0.4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/>
      <c r="H17982" s="3" t="s">
        <v>777</v>
      </c>
    </row>
    <row r="17983" spans="1:8" x14ac:dyDescent="0.4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/>
      <c r="H17983" s="3" t="s">
        <v>791</v>
      </c>
    </row>
    <row r="17984" spans="1:8" x14ac:dyDescent="0.4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/>
      <c r="H17984" s="3" t="s">
        <v>672</v>
      </c>
    </row>
    <row r="17985" spans="1:8" x14ac:dyDescent="0.4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/>
      <c r="H17985" s="3" t="s">
        <v>155</v>
      </c>
    </row>
    <row r="17986" spans="1:8" x14ac:dyDescent="0.4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/>
      <c r="H17986" s="3" t="s">
        <v>108</v>
      </c>
    </row>
    <row r="17987" spans="1:8" x14ac:dyDescent="0.4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/>
      <c r="H17987" s="3" t="s">
        <v>511</v>
      </c>
    </row>
    <row r="17988" spans="1:8" x14ac:dyDescent="0.4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/>
      <c r="H17988" s="3" t="s">
        <v>624</v>
      </c>
    </row>
    <row r="17989" spans="1:8" x14ac:dyDescent="0.4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/>
      <c r="H17989" s="3" t="s">
        <v>2223</v>
      </c>
    </row>
    <row r="17990" spans="1:8" x14ac:dyDescent="0.4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/>
      <c r="H17990" s="3" t="s">
        <v>489</v>
      </c>
    </row>
    <row r="17991" spans="1:8" x14ac:dyDescent="0.4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/>
      <c r="H17991" s="3" t="s">
        <v>579</v>
      </c>
    </row>
    <row r="17992" spans="1:8" x14ac:dyDescent="0.4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/>
      <c r="H17992" s="3" t="s">
        <v>636</v>
      </c>
    </row>
    <row r="17993" spans="1:8" x14ac:dyDescent="0.4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/>
      <c r="H17993" s="3" t="s">
        <v>112</v>
      </c>
    </row>
    <row r="17994" spans="1:8" x14ac:dyDescent="0.4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/>
      <c r="H17994" s="3" t="s">
        <v>100</v>
      </c>
    </row>
    <row r="17995" spans="1:8" x14ac:dyDescent="0.4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/>
      <c r="H17995" s="3" t="s">
        <v>159</v>
      </c>
    </row>
    <row r="17996" spans="1:8" x14ac:dyDescent="0.4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/>
      <c r="H17996" s="3" t="s">
        <v>636</v>
      </c>
    </row>
    <row r="17997" spans="1:8" x14ac:dyDescent="0.4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/>
      <c r="H17997" s="3" t="s">
        <v>449</v>
      </c>
    </row>
    <row r="17998" spans="1:8" x14ac:dyDescent="0.4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/>
      <c r="H17998" s="3" t="s">
        <v>632</v>
      </c>
    </row>
    <row r="17999" spans="1:8" x14ac:dyDescent="0.4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/>
      <c r="H17999" s="3" t="s">
        <v>159</v>
      </c>
    </row>
    <row r="18000" spans="1:8" x14ac:dyDescent="0.4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/>
      <c r="H18000" s="3" t="s">
        <v>195</v>
      </c>
    </row>
    <row r="18001" spans="1:8" x14ac:dyDescent="0.4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/>
      <c r="H18001" s="3" t="s">
        <v>112</v>
      </c>
    </row>
    <row r="18002" spans="1:8" x14ac:dyDescent="0.4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/>
      <c r="H18002" s="3" t="s">
        <v>247</v>
      </c>
    </row>
    <row r="18003" spans="1:8" x14ac:dyDescent="0.4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/>
      <c r="H18003" s="3" t="s">
        <v>253</v>
      </c>
    </row>
    <row r="18004" spans="1:8" x14ac:dyDescent="0.4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/>
      <c r="H18004" s="3" t="s">
        <v>159</v>
      </c>
    </row>
    <row r="18005" spans="1:8" x14ac:dyDescent="0.4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/>
      <c r="H18005" s="3" t="s">
        <v>791</v>
      </c>
    </row>
    <row r="18006" spans="1:8" x14ac:dyDescent="0.4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/>
      <c r="H18006" s="3" t="s">
        <v>195</v>
      </c>
    </row>
    <row r="18007" spans="1:8" x14ac:dyDescent="0.4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/>
      <c r="H18007" s="3" t="s">
        <v>304</v>
      </c>
    </row>
    <row r="18008" spans="1:8" x14ac:dyDescent="0.4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/>
      <c r="H18008" s="3" t="s">
        <v>1486</v>
      </c>
    </row>
    <row r="18009" spans="1:8" x14ac:dyDescent="0.4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/>
      <c r="H18009" s="3" t="s">
        <v>871</v>
      </c>
    </row>
    <row r="18010" spans="1:8" x14ac:dyDescent="0.4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/>
      <c r="H18010" s="3" t="s">
        <v>535</v>
      </c>
    </row>
    <row r="18011" spans="1:8" x14ac:dyDescent="0.4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/>
      <c r="H18011" s="3" t="s">
        <v>76</v>
      </c>
    </row>
    <row r="18012" spans="1:8" x14ac:dyDescent="0.4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/>
      <c r="H18012" s="3" t="s">
        <v>427</v>
      </c>
    </row>
    <row r="18013" spans="1:8" x14ac:dyDescent="0.4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/>
      <c r="H18013" s="3" t="s">
        <v>579</v>
      </c>
    </row>
    <row r="18014" spans="1:8" x14ac:dyDescent="0.4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/>
      <c r="H18014" s="3" t="s">
        <v>805</v>
      </c>
    </row>
    <row r="18015" spans="1:8" x14ac:dyDescent="0.4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/>
      <c r="H18015" s="3" t="s">
        <v>640</v>
      </c>
    </row>
    <row r="18016" spans="1:8" x14ac:dyDescent="0.4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/>
      <c r="H18016" s="3" t="s">
        <v>2223</v>
      </c>
    </row>
    <row r="18017" spans="1:8" x14ac:dyDescent="0.4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/>
      <c r="H18017" s="3" t="s">
        <v>632</v>
      </c>
    </row>
    <row r="18018" spans="1:8" x14ac:dyDescent="0.4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/>
      <c r="H18018" s="3" t="s">
        <v>515</v>
      </c>
    </row>
    <row r="18019" spans="1:8" x14ac:dyDescent="0.4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/>
      <c r="H18019" s="3" t="s">
        <v>2038</v>
      </c>
    </row>
    <row r="18020" spans="1:8" x14ac:dyDescent="0.4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/>
      <c r="H18020" s="3" t="s">
        <v>477</v>
      </c>
    </row>
    <row r="18021" spans="1:8" x14ac:dyDescent="0.4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/>
      <c r="H18021" s="3" t="s">
        <v>76</v>
      </c>
    </row>
    <row r="18022" spans="1:8" x14ac:dyDescent="0.4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/>
      <c r="H18022" s="3" t="s">
        <v>449</v>
      </c>
    </row>
    <row r="18023" spans="1:8" x14ac:dyDescent="0.4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/>
      <c r="H18023" s="3" t="s">
        <v>499</v>
      </c>
    </row>
    <row r="18024" spans="1:8" x14ac:dyDescent="0.4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/>
      <c r="H18024" s="3" t="s">
        <v>2223</v>
      </c>
    </row>
    <row r="18025" spans="1:8" x14ac:dyDescent="0.4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/>
      <c r="H18025" s="3" t="s">
        <v>885</v>
      </c>
    </row>
    <row r="18026" spans="1:8" x14ac:dyDescent="0.4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/>
      <c r="H18026" s="3" t="s">
        <v>406</v>
      </c>
    </row>
    <row r="18027" spans="1:8" x14ac:dyDescent="0.4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/>
      <c r="H18027" s="3" t="s">
        <v>76</v>
      </c>
    </row>
    <row r="18028" spans="1:8" x14ac:dyDescent="0.4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/>
      <c r="H18028" s="3" t="s">
        <v>173</v>
      </c>
    </row>
    <row r="18029" spans="1:8" x14ac:dyDescent="0.4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/>
      <c r="H18029" s="3" t="s">
        <v>173</v>
      </c>
    </row>
    <row r="18030" spans="1:8" x14ac:dyDescent="0.4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/>
      <c r="H18030" s="3" t="s">
        <v>318</v>
      </c>
    </row>
    <row r="18031" spans="1:8" x14ac:dyDescent="0.4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/>
      <c r="H18031" s="3" t="s">
        <v>427</v>
      </c>
    </row>
    <row r="18032" spans="1:8" x14ac:dyDescent="0.4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/>
      <c r="H18032" s="3" t="s">
        <v>871</v>
      </c>
    </row>
    <row r="18033" spans="1:8" x14ac:dyDescent="0.4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/>
      <c r="H18033" s="3" t="s">
        <v>304</v>
      </c>
    </row>
    <row r="18034" spans="1:8" x14ac:dyDescent="0.4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/>
      <c r="H18034" s="3" t="s">
        <v>62</v>
      </c>
    </row>
    <row r="18035" spans="1:8" x14ac:dyDescent="0.4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/>
      <c r="H18035" s="3" t="s">
        <v>1728</v>
      </c>
    </row>
    <row r="18036" spans="1:8" x14ac:dyDescent="0.4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/>
      <c r="H18036" s="3" t="s">
        <v>173</v>
      </c>
    </row>
    <row r="18037" spans="1:8" x14ac:dyDescent="0.4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/>
      <c r="H18037" s="3" t="s">
        <v>632</v>
      </c>
    </row>
    <row r="18038" spans="1:8" x14ac:dyDescent="0.4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/>
      <c r="H18038" s="3" t="s">
        <v>489</v>
      </c>
    </row>
    <row r="18039" spans="1:8" x14ac:dyDescent="0.4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/>
      <c r="H18039" s="3" t="s">
        <v>453</v>
      </c>
    </row>
    <row r="18040" spans="1:8" x14ac:dyDescent="0.4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/>
      <c r="H18040" s="3" t="s">
        <v>318</v>
      </c>
    </row>
    <row r="18041" spans="1:8" x14ac:dyDescent="0.4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/>
      <c r="H18041" s="3" t="s">
        <v>449</v>
      </c>
    </row>
    <row r="18042" spans="1:8" x14ac:dyDescent="0.4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/>
      <c r="H18042" s="3" t="s">
        <v>433</v>
      </c>
    </row>
    <row r="18043" spans="1:8" x14ac:dyDescent="0.4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/>
      <c r="H18043" s="3" t="s">
        <v>684</v>
      </c>
    </row>
    <row r="18044" spans="1:8" x14ac:dyDescent="0.4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/>
      <c r="H18044" s="3" t="s">
        <v>640</v>
      </c>
    </row>
    <row r="18045" spans="1:8" x14ac:dyDescent="0.4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/>
      <c r="H18045" s="3" t="s">
        <v>96</v>
      </c>
    </row>
    <row r="18046" spans="1:8" x14ac:dyDescent="0.4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/>
      <c r="H18046" s="3" t="s">
        <v>1486</v>
      </c>
    </row>
    <row r="18047" spans="1:8" x14ac:dyDescent="0.4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/>
      <c r="H18047" s="3" t="s">
        <v>237</v>
      </c>
    </row>
    <row r="18048" spans="1:8" x14ac:dyDescent="0.4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/>
      <c r="H18048" s="3" t="s">
        <v>1728</v>
      </c>
    </row>
    <row r="18049" spans="1:8" x14ac:dyDescent="0.4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/>
      <c r="H18049" s="3" t="s">
        <v>2196</v>
      </c>
    </row>
    <row r="18050" spans="1:8" x14ac:dyDescent="0.4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/>
      <c r="H18050" s="3" t="s">
        <v>608</v>
      </c>
    </row>
    <row r="18051" spans="1:8" x14ac:dyDescent="0.4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/>
      <c r="H18051" s="3" t="s">
        <v>684</v>
      </c>
    </row>
    <row r="18052" spans="1:8" x14ac:dyDescent="0.4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/>
      <c r="H18052" s="3" t="s">
        <v>237</v>
      </c>
    </row>
    <row r="18053" spans="1:8" x14ac:dyDescent="0.4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/>
      <c r="H18053" s="3" t="s">
        <v>108</v>
      </c>
    </row>
    <row r="18054" spans="1:8" x14ac:dyDescent="0.4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/>
      <c r="H18054" s="3" t="s">
        <v>427</v>
      </c>
    </row>
    <row r="18055" spans="1:8" x14ac:dyDescent="0.4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/>
      <c r="H18055" s="3" t="s">
        <v>247</v>
      </c>
    </row>
    <row r="18056" spans="1:8" x14ac:dyDescent="0.4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/>
      <c r="H18056" s="3" t="s">
        <v>120</v>
      </c>
    </row>
    <row r="18057" spans="1:8" x14ac:dyDescent="0.4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/>
      <c r="H18057" s="3" t="s">
        <v>28</v>
      </c>
    </row>
    <row r="18058" spans="1:8" x14ac:dyDescent="0.4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/>
      <c r="H18058" s="3" t="s">
        <v>13</v>
      </c>
    </row>
    <row r="18059" spans="1:8" x14ac:dyDescent="0.4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/>
      <c r="H18059" s="3" t="s">
        <v>624</v>
      </c>
    </row>
    <row r="18060" spans="1:8" x14ac:dyDescent="0.4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/>
      <c r="H18060" s="3" t="s">
        <v>108</v>
      </c>
    </row>
    <row r="18061" spans="1:8" x14ac:dyDescent="0.4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/>
      <c r="H18061" s="3" t="s">
        <v>521</v>
      </c>
    </row>
    <row r="18062" spans="1:8" x14ac:dyDescent="0.4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/>
      <c r="H18062" s="3" t="s">
        <v>243</v>
      </c>
    </row>
    <row r="18063" spans="1:8" x14ac:dyDescent="0.4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/>
      <c r="H18063" s="3" t="s">
        <v>247</v>
      </c>
    </row>
    <row r="18064" spans="1:8" x14ac:dyDescent="0.4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/>
      <c r="H18064" s="3" t="s">
        <v>1297</v>
      </c>
    </row>
    <row r="18065" spans="1:8" x14ac:dyDescent="0.4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/>
      <c r="H18065" s="3" t="s">
        <v>364</v>
      </c>
    </row>
    <row r="18066" spans="1:8" x14ac:dyDescent="0.4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/>
      <c r="H18066" s="3" t="s">
        <v>139</v>
      </c>
    </row>
    <row r="18067" spans="1:8" x14ac:dyDescent="0.4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/>
      <c r="H18067" s="3" t="s">
        <v>151</v>
      </c>
    </row>
    <row r="18068" spans="1:8" x14ac:dyDescent="0.4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/>
      <c r="H18068" s="3" t="s">
        <v>227</v>
      </c>
    </row>
    <row r="18069" spans="1:8" x14ac:dyDescent="0.4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/>
      <c r="H18069" s="3" t="s">
        <v>44</v>
      </c>
    </row>
    <row r="18070" spans="1:8" x14ac:dyDescent="0.4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/>
      <c r="H18070" s="3" t="s">
        <v>189</v>
      </c>
    </row>
    <row r="18071" spans="1:8" x14ac:dyDescent="0.4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/>
      <c r="H18071" s="3" t="s">
        <v>40</v>
      </c>
    </row>
    <row r="18072" spans="1:8" x14ac:dyDescent="0.4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/>
      <c r="H18072" s="3" t="s">
        <v>139</v>
      </c>
    </row>
    <row r="18073" spans="1:8" x14ac:dyDescent="0.4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/>
      <c r="H18073" s="3" t="s">
        <v>449</v>
      </c>
    </row>
    <row r="18074" spans="1:8" x14ac:dyDescent="0.4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/>
      <c r="H18074" s="3" t="s">
        <v>96</v>
      </c>
    </row>
    <row r="18075" spans="1:8" x14ac:dyDescent="0.4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/>
      <c r="H18075" s="3" t="s">
        <v>865</v>
      </c>
    </row>
    <row r="18076" spans="1:8" x14ac:dyDescent="0.4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/>
      <c r="H18076" s="3" t="s">
        <v>104</v>
      </c>
    </row>
    <row r="18077" spans="1:8" x14ac:dyDescent="0.4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/>
      <c r="H18077" s="3" t="s">
        <v>471</v>
      </c>
    </row>
    <row r="18078" spans="1:8" x14ac:dyDescent="0.4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/>
      <c r="H18078" s="3" t="s">
        <v>777</v>
      </c>
    </row>
    <row r="18079" spans="1:8" x14ac:dyDescent="0.4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/>
      <c r="H18079" s="3" t="s">
        <v>291</v>
      </c>
    </row>
    <row r="18080" spans="1:8" x14ac:dyDescent="0.4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/>
      <c r="H18080" s="3" t="s">
        <v>304</v>
      </c>
    </row>
    <row r="18081" spans="1:8" x14ac:dyDescent="0.4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/>
      <c r="H18081" s="3" t="s">
        <v>304</v>
      </c>
    </row>
    <row r="18082" spans="1:8" x14ac:dyDescent="0.4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/>
      <c r="H18082" s="3" t="s">
        <v>155</v>
      </c>
    </row>
    <row r="18083" spans="1:8" x14ac:dyDescent="0.4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/>
      <c r="H18083" s="3" t="s">
        <v>40</v>
      </c>
    </row>
    <row r="18084" spans="1:8" x14ac:dyDescent="0.4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/>
      <c r="H18084" s="3" t="s">
        <v>285</v>
      </c>
    </row>
    <row r="18085" spans="1:8" x14ac:dyDescent="0.4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/>
      <c r="H18085" s="3" t="s">
        <v>32</v>
      </c>
    </row>
    <row r="18086" spans="1:8" x14ac:dyDescent="0.4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/>
      <c r="H18086" s="3" t="s">
        <v>40</v>
      </c>
    </row>
    <row r="18087" spans="1:8" x14ac:dyDescent="0.4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/>
      <c r="H18087" s="3" t="s">
        <v>52</v>
      </c>
    </row>
    <row r="18088" spans="1:8" x14ac:dyDescent="0.4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/>
      <c r="H18088" s="3" t="s">
        <v>133</v>
      </c>
    </row>
    <row r="18089" spans="1:8" x14ac:dyDescent="0.4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/>
      <c r="H18089" s="3" t="s">
        <v>13</v>
      </c>
    </row>
    <row r="18090" spans="1:8" x14ac:dyDescent="0.4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/>
      <c r="H18090" s="3" t="s">
        <v>215</v>
      </c>
    </row>
    <row r="18091" spans="1:8" x14ac:dyDescent="0.4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/>
      <c r="H18091" s="3" t="s">
        <v>215</v>
      </c>
    </row>
    <row r="18092" spans="1:8" x14ac:dyDescent="0.4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/>
      <c r="H18092" s="3" t="s">
        <v>76</v>
      </c>
    </row>
    <row r="18093" spans="1:8" x14ac:dyDescent="0.4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/>
      <c r="H18093" s="3" t="s">
        <v>163</v>
      </c>
    </row>
    <row r="18094" spans="1:8" x14ac:dyDescent="0.4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/>
      <c r="H18094" s="3" t="s">
        <v>151</v>
      </c>
    </row>
    <row r="18095" spans="1:8" x14ac:dyDescent="0.4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/>
      <c r="H18095" s="3" t="s">
        <v>44</v>
      </c>
    </row>
    <row r="18096" spans="1:8" x14ac:dyDescent="0.4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/>
      <c r="H18096" s="3" t="s">
        <v>147</v>
      </c>
    </row>
    <row r="18097" spans="1:8" x14ac:dyDescent="0.4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/>
      <c r="H18097" s="3" t="s">
        <v>151</v>
      </c>
    </row>
    <row r="18098" spans="1:8" x14ac:dyDescent="0.4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/>
      <c r="H18098" s="3" t="s">
        <v>219</v>
      </c>
    </row>
    <row r="18099" spans="1:8" x14ac:dyDescent="0.4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/>
      <c r="H18099" s="3" t="s">
        <v>48</v>
      </c>
    </row>
    <row r="18100" spans="1:8" x14ac:dyDescent="0.4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/>
      <c r="H18100" s="3" t="s">
        <v>227</v>
      </c>
    </row>
    <row r="18101" spans="1:8" x14ac:dyDescent="0.4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/>
      <c r="H18101" s="3" t="s">
        <v>40</v>
      </c>
    </row>
    <row r="18102" spans="1:8" x14ac:dyDescent="0.4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/>
      <c r="H18102" s="3" t="s">
        <v>285</v>
      </c>
    </row>
    <row r="18103" spans="1:8" x14ac:dyDescent="0.4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/>
      <c r="H18103" s="3" t="s">
        <v>44</v>
      </c>
    </row>
    <row r="18104" spans="1:8" x14ac:dyDescent="0.4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/>
      <c r="H18104" s="3" t="s">
        <v>336</v>
      </c>
    </row>
    <row r="18105" spans="1:8" x14ac:dyDescent="0.4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/>
      <c r="H18105" s="3" t="s">
        <v>23</v>
      </c>
    </row>
    <row r="18106" spans="1:8" x14ac:dyDescent="0.4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/>
      <c r="H18106" s="3" t="s">
        <v>40</v>
      </c>
    </row>
    <row r="18107" spans="1:8" x14ac:dyDescent="0.4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/>
      <c r="H18107" s="3" t="s">
        <v>600</v>
      </c>
    </row>
    <row r="18108" spans="1:8" x14ac:dyDescent="0.4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/>
      <c r="H18108" s="3" t="s">
        <v>76</v>
      </c>
    </row>
    <row r="18109" spans="1:8" x14ac:dyDescent="0.4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/>
      <c r="H18109" s="3" t="s">
        <v>427</v>
      </c>
    </row>
    <row r="18110" spans="1:8" x14ac:dyDescent="0.4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/>
      <c r="H18110" s="3" t="s">
        <v>112</v>
      </c>
    </row>
    <row r="18111" spans="1:8" x14ac:dyDescent="0.4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/>
      <c r="H18111" s="3" t="s">
        <v>668</v>
      </c>
    </row>
    <row r="18112" spans="1:8" x14ac:dyDescent="0.4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/>
      <c r="H18112" s="3" t="s">
        <v>805</v>
      </c>
    </row>
    <row r="18113" spans="1:8" x14ac:dyDescent="0.4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/>
      <c r="H18113" s="3" t="s">
        <v>177</v>
      </c>
    </row>
    <row r="18114" spans="1:8" x14ac:dyDescent="0.4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/>
      <c r="H18114" s="3" t="s">
        <v>76</v>
      </c>
    </row>
    <row r="18115" spans="1:8" x14ac:dyDescent="0.4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/>
      <c r="H18115" s="3" t="s">
        <v>108</v>
      </c>
    </row>
    <row r="18116" spans="1:8" x14ac:dyDescent="0.4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/>
      <c r="H18116" s="3" t="s">
        <v>151</v>
      </c>
    </row>
    <row r="18117" spans="1:8" x14ac:dyDescent="0.4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/>
      <c r="H18117" s="3" t="s">
        <v>336</v>
      </c>
    </row>
    <row r="18118" spans="1:8" x14ac:dyDescent="0.4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/>
      <c r="H18118" s="3" t="s">
        <v>139</v>
      </c>
    </row>
    <row r="18119" spans="1:8" x14ac:dyDescent="0.4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/>
      <c r="H18119" s="3" t="s">
        <v>277</v>
      </c>
    </row>
    <row r="18120" spans="1:8" x14ac:dyDescent="0.4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/>
      <c r="H18120" s="3" t="s">
        <v>13</v>
      </c>
    </row>
    <row r="18121" spans="1:8" x14ac:dyDescent="0.4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/>
      <c r="H18121" s="3" t="s">
        <v>151</v>
      </c>
    </row>
    <row r="18122" spans="1:8" x14ac:dyDescent="0.4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/>
      <c r="H18122" s="3" t="s">
        <v>40</v>
      </c>
    </row>
    <row r="18123" spans="1:8" x14ac:dyDescent="0.4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/>
      <c r="H18123" s="3" t="s">
        <v>233</v>
      </c>
    </row>
    <row r="18124" spans="1:8" x14ac:dyDescent="0.4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/>
      <c r="H18124" s="3" t="s">
        <v>1069</v>
      </c>
    </row>
    <row r="18125" spans="1:8" x14ac:dyDescent="0.4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/>
      <c r="H18125" s="3" t="s">
        <v>285</v>
      </c>
    </row>
    <row r="18126" spans="1:8" x14ac:dyDescent="0.4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/>
      <c r="H18126" s="3" t="s">
        <v>233</v>
      </c>
    </row>
    <row r="18127" spans="1:8" x14ac:dyDescent="0.4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/>
      <c r="H18127" s="3" t="s">
        <v>318</v>
      </c>
    </row>
    <row r="18128" spans="1:8" x14ac:dyDescent="0.4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/>
      <c r="H18128" s="3" t="s">
        <v>2196</v>
      </c>
    </row>
    <row r="18129" spans="1:8" x14ac:dyDescent="0.4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/>
      <c r="H18129" s="3" t="s">
        <v>76</v>
      </c>
    </row>
    <row r="18130" spans="1:8" x14ac:dyDescent="0.4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/>
      <c r="H18130" s="3" t="s">
        <v>579</v>
      </c>
    </row>
    <row r="18131" spans="1:8" x14ac:dyDescent="0.4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/>
      <c r="H18131" s="3" t="s">
        <v>1712</v>
      </c>
    </row>
    <row r="18132" spans="1:8" x14ac:dyDescent="0.4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/>
      <c r="H18132" s="3" t="s">
        <v>402</v>
      </c>
    </row>
    <row r="18133" spans="1:8" x14ac:dyDescent="0.4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/>
      <c r="H18133" s="3" t="s">
        <v>2223</v>
      </c>
    </row>
    <row r="18134" spans="1:8" x14ac:dyDescent="0.4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/>
      <c r="H18134" s="3" t="s">
        <v>173</v>
      </c>
    </row>
    <row r="18135" spans="1:8" x14ac:dyDescent="0.4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/>
      <c r="H18135" s="3" t="s">
        <v>443</v>
      </c>
    </row>
    <row r="18136" spans="1:8" x14ac:dyDescent="0.4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/>
      <c r="H18136" s="3" t="s">
        <v>885</v>
      </c>
    </row>
    <row r="18137" spans="1:8" x14ac:dyDescent="0.4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/>
      <c r="H18137" s="3" t="s">
        <v>525</v>
      </c>
    </row>
    <row r="18138" spans="1:8" x14ac:dyDescent="0.4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/>
      <c r="H18138" s="3" t="s">
        <v>318</v>
      </c>
    </row>
    <row r="18139" spans="1:8" x14ac:dyDescent="0.4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/>
      <c r="H18139" s="3" t="s">
        <v>108</v>
      </c>
    </row>
    <row r="18140" spans="1:8" x14ac:dyDescent="0.4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/>
      <c r="H18140" s="3" t="s">
        <v>96</v>
      </c>
    </row>
    <row r="18141" spans="1:8" x14ac:dyDescent="0.4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/>
      <c r="H18141" s="3" t="s">
        <v>489</v>
      </c>
    </row>
    <row r="18142" spans="1:8" x14ac:dyDescent="0.4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/>
      <c r="H18142" s="3" t="s">
        <v>503</v>
      </c>
    </row>
    <row r="18143" spans="1:8" x14ac:dyDescent="0.4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/>
      <c r="H18143" s="3" t="s">
        <v>253</v>
      </c>
    </row>
    <row r="18144" spans="1:8" x14ac:dyDescent="0.4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/>
      <c r="H18144" s="3" t="s">
        <v>684</v>
      </c>
    </row>
    <row r="18145" spans="1:8" x14ac:dyDescent="0.4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/>
      <c r="H18145" s="3" t="s">
        <v>427</v>
      </c>
    </row>
    <row r="18146" spans="1:8" x14ac:dyDescent="0.4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/>
      <c r="H18146" s="3" t="s">
        <v>449</v>
      </c>
    </row>
    <row r="18147" spans="1:8" x14ac:dyDescent="0.4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/>
      <c r="H18147" s="3" t="s">
        <v>71</v>
      </c>
    </row>
    <row r="18148" spans="1:8" x14ac:dyDescent="0.4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/>
      <c r="H18148" s="3" t="s">
        <v>511</v>
      </c>
    </row>
    <row r="18149" spans="1:8" x14ac:dyDescent="0.4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/>
      <c r="H18149" s="3" t="s">
        <v>632</v>
      </c>
    </row>
    <row r="18150" spans="1:8" x14ac:dyDescent="0.4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/>
      <c r="H18150" s="3" t="s">
        <v>2038</v>
      </c>
    </row>
    <row r="18151" spans="1:8" x14ac:dyDescent="0.4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/>
      <c r="H18151" s="3" t="s">
        <v>1728</v>
      </c>
    </row>
    <row r="18152" spans="1:8" x14ac:dyDescent="0.4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/>
      <c r="H18152" s="3" t="s">
        <v>159</v>
      </c>
    </row>
    <row r="18153" spans="1:8" x14ac:dyDescent="0.4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/>
      <c r="H18153" s="3" t="s">
        <v>421</v>
      </c>
    </row>
    <row r="18154" spans="1:8" x14ac:dyDescent="0.4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/>
      <c r="H18154" s="3" t="s">
        <v>195</v>
      </c>
    </row>
    <row r="18155" spans="1:8" x14ac:dyDescent="0.4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/>
      <c r="H18155" s="3" t="s">
        <v>865</v>
      </c>
    </row>
    <row r="18156" spans="1:8" x14ac:dyDescent="0.4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/>
      <c r="H18156" s="3" t="s">
        <v>541</v>
      </c>
    </row>
    <row r="18157" spans="1:8" x14ac:dyDescent="0.4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/>
      <c r="H18157" s="3" t="s">
        <v>92</v>
      </c>
    </row>
    <row r="18158" spans="1:8" x14ac:dyDescent="0.4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/>
      <c r="H18158" s="3" t="s">
        <v>471</v>
      </c>
    </row>
    <row r="18159" spans="1:8" x14ac:dyDescent="0.4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/>
      <c r="H18159" s="3" t="s">
        <v>805</v>
      </c>
    </row>
    <row r="18160" spans="1:8" x14ac:dyDescent="0.4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/>
      <c r="H18160" s="3" t="s">
        <v>559</v>
      </c>
    </row>
    <row r="18161" spans="1:8" x14ac:dyDescent="0.4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/>
      <c r="H18161" s="3" t="s">
        <v>525</v>
      </c>
    </row>
    <row r="18162" spans="1:8" x14ac:dyDescent="0.4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/>
      <c r="H18162" s="3" t="s">
        <v>865</v>
      </c>
    </row>
    <row r="18163" spans="1:8" x14ac:dyDescent="0.4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/>
      <c r="H18163" s="3" t="s">
        <v>2038</v>
      </c>
    </row>
    <row r="18164" spans="1:8" x14ac:dyDescent="0.4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/>
      <c r="H18164" s="3" t="s">
        <v>507</v>
      </c>
    </row>
    <row r="18165" spans="1:8" x14ac:dyDescent="0.4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/>
      <c r="H18165" s="3" t="s">
        <v>777</v>
      </c>
    </row>
    <row r="18166" spans="1:8" x14ac:dyDescent="0.4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/>
      <c r="H18166" s="3" t="s">
        <v>237</v>
      </c>
    </row>
    <row r="18167" spans="1:8" x14ac:dyDescent="0.4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/>
      <c r="H18167" s="3" t="s">
        <v>885</v>
      </c>
    </row>
    <row r="18168" spans="1:8" x14ac:dyDescent="0.4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/>
      <c r="H18168" s="3" t="s">
        <v>865</v>
      </c>
    </row>
    <row r="18169" spans="1:8" x14ac:dyDescent="0.4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/>
      <c r="H18169" s="3" t="s">
        <v>684</v>
      </c>
    </row>
    <row r="18170" spans="1:8" x14ac:dyDescent="0.4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/>
      <c r="H18170" s="3" t="s">
        <v>62</v>
      </c>
    </row>
    <row r="18171" spans="1:8" x14ac:dyDescent="0.4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/>
      <c r="H18171" s="3" t="s">
        <v>195</v>
      </c>
    </row>
    <row r="18172" spans="1:8" x14ac:dyDescent="0.4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/>
      <c r="H18172" s="3" t="s">
        <v>62</v>
      </c>
    </row>
    <row r="18173" spans="1:8" x14ac:dyDescent="0.4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/>
      <c r="H18173" s="3" t="s">
        <v>427</v>
      </c>
    </row>
    <row r="18174" spans="1:8" x14ac:dyDescent="0.4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/>
      <c r="H18174" s="3" t="s">
        <v>525</v>
      </c>
    </row>
    <row r="18175" spans="1:8" x14ac:dyDescent="0.4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/>
      <c r="H18175" s="3" t="s">
        <v>112</v>
      </c>
    </row>
    <row r="18176" spans="1:8" x14ac:dyDescent="0.4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/>
      <c r="H18176" s="3" t="s">
        <v>2196</v>
      </c>
    </row>
    <row r="18177" spans="1:8" x14ac:dyDescent="0.4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/>
      <c r="H18177" s="3" t="s">
        <v>471</v>
      </c>
    </row>
    <row r="18178" spans="1:8" x14ac:dyDescent="0.4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/>
      <c r="H18178" s="3" t="s">
        <v>525</v>
      </c>
    </row>
    <row r="18179" spans="1:8" x14ac:dyDescent="0.4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/>
      <c r="H18179" s="3" t="s">
        <v>937</v>
      </c>
    </row>
    <row r="18180" spans="1:8" x14ac:dyDescent="0.4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/>
      <c r="H18180" s="3" t="s">
        <v>195</v>
      </c>
    </row>
    <row r="18181" spans="1:8" x14ac:dyDescent="0.4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/>
      <c r="H18181" s="3" t="s">
        <v>28</v>
      </c>
    </row>
    <row r="18182" spans="1:8" x14ac:dyDescent="0.4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/>
      <c r="H18182" s="3" t="s">
        <v>44</v>
      </c>
    </row>
    <row r="18183" spans="1:8" x14ac:dyDescent="0.4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/>
      <c r="H18183" s="3" t="s">
        <v>28</v>
      </c>
    </row>
    <row r="18184" spans="1:8" x14ac:dyDescent="0.4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/>
      <c r="H18184" s="3" t="s">
        <v>133</v>
      </c>
    </row>
    <row r="18185" spans="1:8" x14ac:dyDescent="0.4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/>
      <c r="H18185" s="3" t="s">
        <v>336</v>
      </c>
    </row>
    <row r="18186" spans="1:8" x14ac:dyDescent="0.4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/>
      <c r="H18186" s="3" t="s">
        <v>52</v>
      </c>
    </row>
    <row r="18187" spans="1:8" x14ac:dyDescent="0.4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/>
      <c r="H18187" s="3" t="s">
        <v>223</v>
      </c>
    </row>
    <row r="18188" spans="1:8" x14ac:dyDescent="0.4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/>
      <c r="H18188" s="3" t="s">
        <v>32</v>
      </c>
    </row>
    <row r="18189" spans="1:8" x14ac:dyDescent="0.4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/>
      <c r="H18189" s="3" t="s">
        <v>227</v>
      </c>
    </row>
    <row r="18190" spans="1:8" x14ac:dyDescent="0.4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/>
      <c r="H18190" s="3" t="s">
        <v>48</v>
      </c>
    </row>
    <row r="18191" spans="1:8" x14ac:dyDescent="0.4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/>
      <c r="H18191" s="3" t="s">
        <v>116</v>
      </c>
    </row>
    <row r="18192" spans="1:8" x14ac:dyDescent="0.4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/>
      <c r="H18192" s="3" t="s">
        <v>147</v>
      </c>
    </row>
    <row r="18193" spans="1:8" x14ac:dyDescent="0.4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/>
      <c r="H18193" s="3" t="s">
        <v>336</v>
      </c>
    </row>
    <row r="18194" spans="1:8" x14ac:dyDescent="0.4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/>
      <c r="H18194" s="3" t="s">
        <v>346</v>
      </c>
    </row>
    <row r="18195" spans="1:8" x14ac:dyDescent="0.4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/>
      <c r="H18195" s="3" t="s">
        <v>44</v>
      </c>
    </row>
    <row r="18196" spans="1:8" x14ac:dyDescent="0.4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/>
      <c r="H18196" s="3" t="s">
        <v>328</v>
      </c>
    </row>
    <row r="18197" spans="1:8" x14ac:dyDescent="0.4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/>
      <c r="H18197" s="3" t="s">
        <v>32</v>
      </c>
    </row>
    <row r="18198" spans="1:8" x14ac:dyDescent="0.4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/>
      <c r="H18198" s="3" t="s">
        <v>32</v>
      </c>
    </row>
    <row r="18199" spans="1:8" x14ac:dyDescent="0.4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/>
      <c r="H18199" s="3" t="s">
        <v>233</v>
      </c>
    </row>
    <row r="18200" spans="1:8" x14ac:dyDescent="0.4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/>
      <c r="H18200" s="3" t="s">
        <v>600</v>
      </c>
    </row>
    <row r="18201" spans="1:8" x14ac:dyDescent="0.4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/>
      <c r="H18201" s="3" t="s">
        <v>624</v>
      </c>
    </row>
    <row r="18202" spans="1:8" x14ac:dyDescent="0.4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/>
      <c r="H18202" s="3" t="s">
        <v>291</v>
      </c>
    </row>
    <row r="18203" spans="1:8" x14ac:dyDescent="0.4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/>
      <c r="H18203" s="3" t="s">
        <v>100</v>
      </c>
    </row>
    <row r="18204" spans="1:8" x14ac:dyDescent="0.4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/>
      <c r="H18204" s="3" t="s">
        <v>684</v>
      </c>
    </row>
    <row r="18205" spans="1:8" x14ac:dyDescent="0.4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/>
      <c r="H18205" s="3" t="s">
        <v>525</v>
      </c>
    </row>
    <row r="18206" spans="1:8" x14ac:dyDescent="0.4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/>
      <c r="H18206" s="3" t="s">
        <v>195</v>
      </c>
    </row>
    <row r="18207" spans="1:8" x14ac:dyDescent="0.4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/>
      <c r="H18207" s="3" t="s">
        <v>1474</v>
      </c>
    </row>
    <row r="18208" spans="1:8" x14ac:dyDescent="0.4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/>
      <c r="H18208" s="3" t="s">
        <v>624</v>
      </c>
    </row>
    <row r="18209" spans="1:8" x14ac:dyDescent="0.4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/>
      <c r="H18209" s="3" t="s">
        <v>1712</v>
      </c>
    </row>
    <row r="18210" spans="1:8" x14ac:dyDescent="0.4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/>
      <c r="H18210" s="3" t="s">
        <v>169</v>
      </c>
    </row>
    <row r="18211" spans="1:8" x14ac:dyDescent="0.4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/>
      <c r="H18211" s="3" t="s">
        <v>104</v>
      </c>
    </row>
    <row r="18212" spans="1:8" x14ac:dyDescent="0.4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/>
      <c r="H18212" s="3" t="s">
        <v>2223</v>
      </c>
    </row>
    <row r="18213" spans="1:8" x14ac:dyDescent="0.4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/>
      <c r="H18213" s="3" t="s">
        <v>680</v>
      </c>
    </row>
    <row r="18214" spans="1:8" x14ac:dyDescent="0.4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/>
      <c r="H18214" s="3" t="s">
        <v>531</v>
      </c>
    </row>
    <row r="18215" spans="1:8" x14ac:dyDescent="0.4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/>
      <c r="H18215" s="3" t="s">
        <v>2038</v>
      </c>
    </row>
    <row r="18216" spans="1:8" x14ac:dyDescent="0.4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/>
      <c r="H18216" s="3" t="s">
        <v>159</v>
      </c>
    </row>
    <row r="18217" spans="1:8" x14ac:dyDescent="0.4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/>
      <c r="H18217" s="3" t="s">
        <v>2223</v>
      </c>
    </row>
    <row r="18218" spans="1:8" x14ac:dyDescent="0.4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/>
      <c r="H18218" s="3" t="s">
        <v>871</v>
      </c>
    </row>
    <row r="18219" spans="1:8" x14ac:dyDescent="0.4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/>
      <c r="H18219" s="3" t="s">
        <v>67</v>
      </c>
    </row>
    <row r="18220" spans="1:8" x14ac:dyDescent="0.4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/>
      <c r="H18220" s="3" t="s">
        <v>169</v>
      </c>
    </row>
    <row r="18221" spans="1:8" x14ac:dyDescent="0.4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/>
      <c r="H18221" s="3" t="s">
        <v>535</v>
      </c>
    </row>
    <row r="18222" spans="1:8" x14ac:dyDescent="0.4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/>
      <c r="H18222" s="3" t="s">
        <v>195</v>
      </c>
    </row>
    <row r="18223" spans="1:8" x14ac:dyDescent="0.4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/>
      <c r="H18223" s="3" t="s">
        <v>579</v>
      </c>
    </row>
    <row r="18224" spans="1:8" x14ac:dyDescent="0.4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/>
      <c r="H18224" s="3" t="s">
        <v>507</v>
      </c>
    </row>
    <row r="18225" spans="1:8" x14ac:dyDescent="0.4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/>
      <c r="H18225" s="3" t="s">
        <v>503</v>
      </c>
    </row>
    <row r="18226" spans="1:8" x14ac:dyDescent="0.4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/>
      <c r="H18226" s="3" t="s">
        <v>62</v>
      </c>
    </row>
    <row r="18227" spans="1:8" x14ac:dyDescent="0.4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/>
      <c r="H18227" s="3" t="s">
        <v>112</v>
      </c>
    </row>
    <row r="18228" spans="1:8" x14ac:dyDescent="0.4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/>
      <c r="H18228" s="3" t="s">
        <v>253</v>
      </c>
    </row>
    <row r="18229" spans="1:8" x14ac:dyDescent="0.4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/>
      <c r="H18229" s="3" t="s">
        <v>71</v>
      </c>
    </row>
    <row r="18230" spans="1:8" x14ac:dyDescent="0.4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/>
      <c r="H18230" s="3" t="s">
        <v>195</v>
      </c>
    </row>
    <row r="18231" spans="1:8" x14ac:dyDescent="0.4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/>
      <c r="H18231" s="3" t="s">
        <v>300</v>
      </c>
    </row>
    <row r="18232" spans="1:8" x14ac:dyDescent="0.4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/>
      <c r="H18232" s="3" t="s">
        <v>159</v>
      </c>
    </row>
    <row r="18233" spans="1:8" x14ac:dyDescent="0.4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/>
      <c r="H18233" s="3" t="s">
        <v>318</v>
      </c>
    </row>
    <row r="18234" spans="1:8" x14ac:dyDescent="0.4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/>
      <c r="H18234" s="3" t="s">
        <v>600</v>
      </c>
    </row>
    <row r="18235" spans="1:8" x14ac:dyDescent="0.4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/>
      <c r="H18235" s="3" t="s">
        <v>636</v>
      </c>
    </row>
    <row r="18236" spans="1:8" x14ac:dyDescent="0.4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/>
      <c r="H18236" s="3" t="s">
        <v>511</v>
      </c>
    </row>
    <row r="18237" spans="1:8" x14ac:dyDescent="0.4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/>
      <c r="H18237" s="3" t="s">
        <v>443</v>
      </c>
    </row>
    <row r="18238" spans="1:8" x14ac:dyDescent="0.4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/>
      <c r="H18238" s="3" t="s">
        <v>668</v>
      </c>
    </row>
    <row r="18239" spans="1:8" x14ac:dyDescent="0.4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/>
      <c r="H18239" s="3" t="s">
        <v>668</v>
      </c>
    </row>
    <row r="18240" spans="1:8" x14ac:dyDescent="0.4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/>
      <c r="H18240" s="3" t="s">
        <v>449</v>
      </c>
    </row>
    <row r="18241" spans="1:8" x14ac:dyDescent="0.4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/>
      <c r="H18241" s="3" t="s">
        <v>503</v>
      </c>
    </row>
    <row r="18242" spans="1:8" x14ac:dyDescent="0.4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/>
      <c r="H18242" s="3" t="s">
        <v>503</v>
      </c>
    </row>
    <row r="18243" spans="1:8" x14ac:dyDescent="0.4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/>
      <c r="H18243" s="3" t="s">
        <v>2223</v>
      </c>
    </row>
    <row r="18244" spans="1:8" x14ac:dyDescent="0.4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/>
      <c r="H18244" s="3" t="s">
        <v>104</v>
      </c>
    </row>
    <row r="18245" spans="1:8" x14ac:dyDescent="0.4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/>
      <c r="H18245" s="3" t="s">
        <v>2196</v>
      </c>
    </row>
    <row r="18246" spans="1:8" x14ac:dyDescent="0.4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/>
      <c r="H18246" s="3" t="s">
        <v>108</v>
      </c>
    </row>
    <row r="18247" spans="1:8" x14ac:dyDescent="0.4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/>
      <c r="H18247" s="3" t="s">
        <v>195</v>
      </c>
    </row>
    <row r="18248" spans="1:8" x14ac:dyDescent="0.4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/>
      <c r="H18248" s="3" t="s">
        <v>567</v>
      </c>
    </row>
    <row r="18249" spans="1:8" x14ac:dyDescent="0.4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/>
      <c r="H18249" s="3" t="s">
        <v>207</v>
      </c>
    </row>
    <row r="18250" spans="1:8" x14ac:dyDescent="0.4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/>
      <c r="H18250" s="3" t="s">
        <v>96</v>
      </c>
    </row>
    <row r="18251" spans="1:8" x14ac:dyDescent="0.4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/>
      <c r="H18251" s="3" t="s">
        <v>71</v>
      </c>
    </row>
    <row r="18252" spans="1:8" x14ac:dyDescent="0.4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/>
      <c r="H18252" s="3" t="s">
        <v>410</v>
      </c>
    </row>
    <row r="18253" spans="1:8" x14ac:dyDescent="0.4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/>
      <c r="H18253" s="3" t="s">
        <v>2196</v>
      </c>
    </row>
    <row r="18254" spans="1:8" x14ac:dyDescent="0.4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/>
      <c r="H18254" s="3" t="s">
        <v>541</v>
      </c>
    </row>
    <row r="18255" spans="1:8" x14ac:dyDescent="0.4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/>
      <c r="H18255" s="3" t="s">
        <v>567</v>
      </c>
    </row>
    <row r="18256" spans="1:8" x14ac:dyDescent="0.4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/>
      <c r="H18256" s="3" t="s">
        <v>805</v>
      </c>
    </row>
    <row r="18257" spans="1:8" x14ac:dyDescent="0.4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/>
      <c r="H18257" s="3" t="s">
        <v>632</v>
      </c>
    </row>
    <row r="18258" spans="1:8" x14ac:dyDescent="0.4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/>
      <c r="H18258" s="3" t="s">
        <v>503</v>
      </c>
    </row>
    <row r="18259" spans="1:8" x14ac:dyDescent="0.4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/>
      <c r="H18259" s="3" t="s">
        <v>865</v>
      </c>
    </row>
    <row r="18260" spans="1:8" x14ac:dyDescent="0.4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/>
      <c r="H18260" s="3" t="s">
        <v>507</v>
      </c>
    </row>
    <row r="18261" spans="1:8" x14ac:dyDescent="0.4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/>
      <c r="H18261" s="3" t="s">
        <v>2196</v>
      </c>
    </row>
    <row r="18262" spans="1:8" x14ac:dyDescent="0.4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/>
      <c r="H18262" s="3" t="s">
        <v>640</v>
      </c>
    </row>
    <row r="18263" spans="1:8" x14ac:dyDescent="0.4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/>
      <c r="H18263" s="3" t="s">
        <v>579</v>
      </c>
    </row>
    <row r="18264" spans="1:8" x14ac:dyDescent="0.4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/>
      <c r="H18264" s="3" t="s">
        <v>402</v>
      </c>
    </row>
    <row r="18265" spans="1:8" x14ac:dyDescent="0.4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/>
      <c r="H18265" s="3" t="s">
        <v>100</v>
      </c>
    </row>
    <row r="18266" spans="1:8" x14ac:dyDescent="0.4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/>
      <c r="H18266" s="3" t="s">
        <v>541</v>
      </c>
    </row>
    <row r="18267" spans="1:8" x14ac:dyDescent="0.4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/>
      <c r="H18267" s="3" t="s">
        <v>521</v>
      </c>
    </row>
    <row r="18268" spans="1:8" x14ac:dyDescent="0.4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/>
      <c r="H18268" s="3" t="s">
        <v>443</v>
      </c>
    </row>
    <row r="18269" spans="1:8" x14ac:dyDescent="0.4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/>
      <c r="H18269" s="3" t="s">
        <v>96</v>
      </c>
    </row>
    <row r="18270" spans="1:8" x14ac:dyDescent="0.4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/>
      <c r="H18270" s="3" t="s">
        <v>937</v>
      </c>
    </row>
    <row r="18271" spans="1:8" x14ac:dyDescent="0.4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/>
      <c r="H18271" s="3" t="s">
        <v>632</v>
      </c>
    </row>
    <row r="18272" spans="1:8" x14ac:dyDescent="0.4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/>
      <c r="H18272" s="3" t="s">
        <v>67</v>
      </c>
    </row>
    <row r="18273" spans="1:8" x14ac:dyDescent="0.4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/>
      <c r="H18273" s="3" t="s">
        <v>433</v>
      </c>
    </row>
    <row r="18274" spans="1:8" x14ac:dyDescent="0.4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/>
      <c r="H18274" s="3" t="s">
        <v>535</v>
      </c>
    </row>
    <row r="18275" spans="1:8" x14ac:dyDescent="0.4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/>
      <c r="H18275" s="3" t="s">
        <v>108</v>
      </c>
    </row>
    <row r="18276" spans="1:8" x14ac:dyDescent="0.4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/>
      <c r="H18276" s="3" t="s">
        <v>108</v>
      </c>
    </row>
    <row r="18277" spans="1:8" x14ac:dyDescent="0.4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/>
      <c r="H18277" s="3" t="s">
        <v>761</v>
      </c>
    </row>
    <row r="18278" spans="1:8" x14ac:dyDescent="0.4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/>
      <c r="H18278" s="3" t="s">
        <v>499</v>
      </c>
    </row>
    <row r="18279" spans="1:8" x14ac:dyDescent="0.4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/>
      <c r="H18279" s="3" t="s">
        <v>471</v>
      </c>
    </row>
    <row r="18280" spans="1:8" x14ac:dyDescent="0.4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/>
      <c r="H18280" s="3" t="s">
        <v>933</v>
      </c>
    </row>
    <row r="18281" spans="1:8" x14ac:dyDescent="0.4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/>
      <c r="H18281" s="3" t="s">
        <v>312</v>
      </c>
    </row>
    <row r="18282" spans="1:8" x14ac:dyDescent="0.4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/>
      <c r="H18282" s="3" t="s">
        <v>761</v>
      </c>
    </row>
    <row r="18283" spans="1:8" x14ac:dyDescent="0.4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/>
      <c r="H18283" s="3" t="s">
        <v>1474</v>
      </c>
    </row>
    <row r="18284" spans="1:8" x14ac:dyDescent="0.4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/>
      <c r="H18284" s="3" t="s">
        <v>865</v>
      </c>
    </row>
    <row r="18285" spans="1:8" x14ac:dyDescent="0.4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/>
      <c r="H18285" s="3" t="s">
        <v>1801</v>
      </c>
    </row>
    <row r="18286" spans="1:8" x14ac:dyDescent="0.4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/>
      <c r="H18286" s="3" t="s">
        <v>112</v>
      </c>
    </row>
    <row r="18287" spans="1:8" x14ac:dyDescent="0.4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/>
      <c r="H18287" s="3" t="s">
        <v>453</v>
      </c>
    </row>
    <row r="18288" spans="1:8" x14ac:dyDescent="0.4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/>
      <c r="H18288" s="3" t="s">
        <v>541</v>
      </c>
    </row>
    <row r="18289" spans="1:8" x14ac:dyDescent="0.4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/>
      <c r="H18289" s="3" t="s">
        <v>133</v>
      </c>
    </row>
    <row r="18290" spans="1:8" x14ac:dyDescent="0.4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/>
      <c r="H18290" s="3" t="s">
        <v>133</v>
      </c>
    </row>
    <row r="18291" spans="1:8" x14ac:dyDescent="0.4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/>
      <c r="H18291" s="3" t="s">
        <v>350</v>
      </c>
    </row>
    <row r="18292" spans="1:8" x14ac:dyDescent="0.4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/>
      <c r="H18292" s="3" t="s">
        <v>1069</v>
      </c>
    </row>
    <row r="18293" spans="1:8" x14ac:dyDescent="0.4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/>
      <c r="H18293" s="3" t="s">
        <v>120</v>
      </c>
    </row>
    <row r="18294" spans="1:8" x14ac:dyDescent="0.4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/>
      <c r="H18294" s="3" t="s">
        <v>52</v>
      </c>
    </row>
    <row r="18295" spans="1:8" x14ac:dyDescent="0.4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/>
      <c r="H18295" s="3" t="s">
        <v>189</v>
      </c>
    </row>
    <row r="18296" spans="1:8" x14ac:dyDescent="0.4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/>
      <c r="H18296" s="3" t="s">
        <v>116</v>
      </c>
    </row>
    <row r="18297" spans="1:8" x14ac:dyDescent="0.4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/>
      <c r="H18297" s="3" t="s">
        <v>227</v>
      </c>
    </row>
    <row r="18298" spans="1:8" x14ac:dyDescent="0.4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/>
      <c r="H18298" s="3" t="s">
        <v>126</v>
      </c>
    </row>
    <row r="18299" spans="1:8" x14ac:dyDescent="0.4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/>
      <c r="H18299" s="3" t="s">
        <v>346</v>
      </c>
    </row>
    <row r="18300" spans="1:8" x14ac:dyDescent="0.4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/>
      <c r="H18300" s="3" t="s">
        <v>32</v>
      </c>
    </row>
    <row r="18301" spans="1:8" x14ac:dyDescent="0.4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/>
      <c r="H18301" s="3" t="s">
        <v>40</v>
      </c>
    </row>
    <row r="18302" spans="1:8" x14ac:dyDescent="0.4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/>
      <c r="H18302" s="3" t="s">
        <v>1297</v>
      </c>
    </row>
    <row r="18303" spans="1:8" x14ac:dyDescent="0.4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/>
      <c r="H18303" s="3" t="s">
        <v>1069</v>
      </c>
    </row>
    <row r="18304" spans="1:8" x14ac:dyDescent="0.4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/>
      <c r="H18304" s="3" t="s">
        <v>143</v>
      </c>
    </row>
    <row r="18305" spans="1:8" x14ac:dyDescent="0.4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/>
      <c r="H18305" s="3" t="s">
        <v>189</v>
      </c>
    </row>
    <row r="18306" spans="1:8" x14ac:dyDescent="0.4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/>
      <c r="H18306" s="3" t="s">
        <v>18</v>
      </c>
    </row>
    <row r="18307" spans="1:8" x14ac:dyDescent="0.4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/>
      <c r="H18307" s="3" t="s">
        <v>44</v>
      </c>
    </row>
    <row r="18308" spans="1:8" x14ac:dyDescent="0.4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/>
      <c r="H18308" s="3" t="s">
        <v>40</v>
      </c>
    </row>
    <row r="18309" spans="1:8" x14ac:dyDescent="0.4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/>
      <c r="H18309" s="3" t="s">
        <v>151</v>
      </c>
    </row>
    <row r="18310" spans="1:8" x14ac:dyDescent="0.4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/>
      <c r="H18310" s="3" t="s">
        <v>36</v>
      </c>
    </row>
    <row r="18311" spans="1:8" x14ac:dyDescent="0.4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/>
      <c r="H18311" s="3" t="s">
        <v>23</v>
      </c>
    </row>
    <row r="18312" spans="1:8" x14ac:dyDescent="0.4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/>
      <c r="H18312" s="3" t="s">
        <v>285</v>
      </c>
    </row>
    <row r="18313" spans="1:8" x14ac:dyDescent="0.4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/>
      <c r="H18313" s="3" t="s">
        <v>48</v>
      </c>
    </row>
    <row r="18314" spans="1:8" x14ac:dyDescent="0.4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/>
      <c r="H18314" s="3" t="s">
        <v>233</v>
      </c>
    </row>
    <row r="18315" spans="1:8" x14ac:dyDescent="0.4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/>
      <c r="H18315" s="3" t="s">
        <v>328</v>
      </c>
    </row>
    <row r="18316" spans="1:8" x14ac:dyDescent="0.4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/>
      <c r="H18316" s="3" t="s">
        <v>133</v>
      </c>
    </row>
    <row r="18317" spans="1:8" x14ac:dyDescent="0.4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/>
      <c r="H18317" s="3" t="s">
        <v>116</v>
      </c>
    </row>
    <row r="18318" spans="1:8" x14ac:dyDescent="0.4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/>
      <c r="H18318" s="3" t="s">
        <v>163</v>
      </c>
    </row>
    <row r="18319" spans="1:8" x14ac:dyDescent="0.4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/>
      <c r="H18319" s="3" t="s">
        <v>40</v>
      </c>
    </row>
    <row r="18320" spans="1:8" x14ac:dyDescent="0.4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/>
      <c r="H18320" s="3" t="s">
        <v>1069</v>
      </c>
    </row>
    <row r="18321" spans="1:8" x14ac:dyDescent="0.4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/>
      <c r="H18321" s="3" t="s">
        <v>336</v>
      </c>
    </row>
    <row r="18322" spans="1:8" x14ac:dyDescent="0.4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/>
      <c r="H18322" s="3" t="s">
        <v>336</v>
      </c>
    </row>
    <row r="18323" spans="1:8" x14ac:dyDescent="0.4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/>
      <c r="H18323" s="3" t="s">
        <v>40</v>
      </c>
    </row>
    <row r="18324" spans="1:8" x14ac:dyDescent="0.4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/>
      <c r="H18324" s="3" t="s">
        <v>13</v>
      </c>
    </row>
    <row r="18325" spans="1:8" x14ac:dyDescent="0.4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/>
      <c r="H18325" s="3" t="s">
        <v>636</v>
      </c>
    </row>
    <row r="18326" spans="1:8" x14ac:dyDescent="0.4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/>
      <c r="H18326" s="3" t="s">
        <v>608</v>
      </c>
    </row>
    <row r="18327" spans="1:8" x14ac:dyDescent="0.4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/>
      <c r="H18327" s="3" t="s">
        <v>453</v>
      </c>
    </row>
    <row r="18328" spans="1:8" x14ac:dyDescent="0.4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/>
      <c r="H18328" s="3" t="s">
        <v>62</v>
      </c>
    </row>
    <row r="18329" spans="1:8" x14ac:dyDescent="0.4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/>
      <c r="H18329" s="3" t="s">
        <v>112</v>
      </c>
    </row>
    <row r="18330" spans="1:8" x14ac:dyDescent="0.4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/>
      <c r="H18330" s="3" t="s">
        <v>62</v>
      </c>
    </row>
    <row r="18331" spans="1:8" x14ac:dyDescent="0.4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/>
      <c r="H18331" s="3" t="s">
        <v>173</v>
      </c>
    </row>
    <row r="18332" spans="1:8" x14ac:dyDescent="0.4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/>
      <c r="H18332" s="3" t="s">
        <v>237</v>
      </c>
    </row>
    <row r="18333" spans="1:8" x14ac:dyDescent="0.4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/>
      <c r="H18333" s="3" t="s">
        <v>535</v>
      </c>
    </row>
    <row r="18334" spans="1:8" x14ac:dyDescent="0.4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/>
      <c r="H18334" s="3" t="s">
        <v>163</v>
      </c>
    </row>
    <row r="18335" spans="1:8" x14ac:dyDescent="0.4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/>
      <c r="H18335" s="3" t="s">
        <v>215</v>
      </c>
    </row>
    <row r="18336" spans="1:8" x14ac:dyDescent="0.4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/>
      <c r="H18336" s="3" t="s">
        <v>227</v>
      </c>
    </row>
    <row r="18337" spans="1:8" x14ac:dyDescent="0.4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/>
      <c r="H18337" s="3" t="s">
        <v>1474</v>
      </c>
    </row>
    <row r="18338" spans="1:8" x14ac:dyDescent="0.4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/>
      <c r="H18338" s="3" t="s">
        <v>583</v>
      </c>
    </row>
    <row r="18339" spans="1:8" x14ac:dyDescent="0.4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/>
      <c r="H18339" s="3" t="s">
        <v>937</v>
      </c>
    </row>
    <row r="18340" spans="1:8" x14ac:dyDescent="0.4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/>
      <c r="H18340" s="3" t="s">
        <v>36</v>
      </c>
    </row>
    <row r="18341" spans="1:8" x14ac:dyDescent="0.4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/>
      <c r="H18341" s="3" t="s">
        <v>143</v>
      </c>
    </row>
    <row r="18342" spans="1:8" x14ac:dyDescent="0.4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/>
      <c r="H18342" s="3" t="s">
        <v>92</v>
      </c>
    </row>
    <row r="18343" spans="1:8" x14ac:dyDescent="0.4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/>
      <c r="H18343" s="3" t="s">
        <v>92</v>
      </c>
    </row>
    <row r="18344" spans="1:8" x14ac:dyDescent="0.4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/>
      <c r="H18344" s="3" t="s">
        <v>865</v>
      </c>
    </row>
    <row r="18345" spans="1:8" x14ac:dyDescent="0.4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/>
      <c r="H18345" s="3" t="s">
        <v>233</v>
      </c>
    </row>
    <row r="18346" spans="1:8" x14ac:dyDescent="0.4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/>
      <c r="H18346" s="3" t="s">
        <v>44</v>
      </c>
    </row>
    <row r="18347" spans="1:8" x14ac:dyDescent="0.4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/>
      <c r="H18347" s="3" t="s">
        <v>219</v>
      </c>
    </row>
    <row r="18348" spans="1:8" x14ac:dyDescent="0.4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/>
      <c r="H18348" s="3" t="s">
        <v>215</v>
      </c>
    </row>
    <row r="18349" spans="1:8" x14ac:dyDescent="0.4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/>
      <c r="H18349" s="3" t="s">
        <v>84</v>
      </c>
    </row>
    <row r="18350" spans="1:8" x14ac:dyDescent="0.4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/>
      <c r="H18350" s="3" t="s">
        <v>402</v>
      </c>
    </row>
    <row r="18351" spans="1:8" x14ac:dyDescent="0.4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/>
      <c r="H18351" s="3" t="s">
        <v>583</v>
      </c>
    </row>
    <row r="18352" spans="1:8" x14ac:dyDescent="0.4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/>
      <c r="H18352" s="3" t="s">
        <v>777</v>
      </c>
    </row>
    <row r="18353" spans="1:8" x14ac:dyDescent="0.4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/>
      <c r="H18353" s="3" t="s">
        <v>624</v>
      </c>
    </row>
    <row r="18354" spans="1:8" x14ac:dyDescent="0.4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/>
      <c r="H18354" s="3" t="s">
        <v>159</v>
      </c>
    </row>
    <row r="18355" spans="1:8" x14ac:dyDescent="0.4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/>
      <c r="H18355" s="3" t="s">
        <v>541</v>
      </c>
    </row>
    <row r="18356" spans="1:8" x14ac:dyDescent="0.4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/>
      <c r="H18356" s="3" t="s">
        <v>525</v>
      </c>
    </row>
    <row r="18357" spans="1:8" x14ac:dyDescent="0.4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/>
      <c r="H18357" s="3" t="s">
        <v>2038</v>
      </c>
    </row>
    <row r="18358" spans="1:8" x14ac:dyDescent="0.4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/>
      <c r="H18358" s="3" t="s">
        <v>941</v>
      </c>
    </row>
    <row r="18359" spans="1:8" x14ac:dyDescent="0.4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/>
      <c r="H18359" s="3" t="s">
        <v>1143</v>
      </c>
    </row>
    <row r="18360" spans="1:8" x14ac:dyDescent="0.4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/>
      <c r="H18360" s="3" t="s">
        <v>725</v>
      </c>
    </row>
    <row r="18361" spans="1:8" x14ac:dyDescent="0.4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/>
      <c r="H18361" s="3" t="s">
        <v>1677</v>
      </c>
    </row>
    <row r="18362" spans="1:8" x14ac:dyDescent="0.4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/>
      <c r="H18362" s="3" t="s">
        <v>3750</v>
      </c>
    </row>
    <row r="18363" spans="1:8" x14ac:dyDescent="0.4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/>
      <c r="H18363" s="3" t="s">
        <v>945</v>
      </c>
    </row>
    <row r="18364" spans="1:8" x14ac:dyDescent="0.4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/>
      <c r="H18364" s="3" t="s">
        <v>3468</v>
      </c>
    </row>
    <row r="18365" spans="1:8" x14ac:dyDescent="0.4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/>
      <c r="H18365" s="3" t="s">
        <v>1123</v>
      </c>
    </row>
    <row r="18366" spans="1:8" x14ac:dyDescent="0.4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/>
      <c r="H18366" s="3" t="s">
        <v>737</v>
      </c>
    </row>
    <row r="18367" spans="1:8" x14ac:dyDescent="0.4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/>
      <c r="H18367" s="3" t="s">
        <v>1097</v>
      </c>
    </row>
    <row r="18368" spans="1:8" x14ac:dyDescent="0.4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/>
      <c r="H18368" s="3" t="s">
        <v>1101</v>
      </c>
    </row>
    <row r="18369" spans="1:8" x14ac:dyDescent="0.4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/>
      <c r="H18369" s="3" t="s">
        <v>725</v>
      </c>
    </row>
    <row r="18370" spans="1:8" x14ac:dyDescent="0.4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/>
      <c r="H18370" s="3" t="s">
        <v>1550</v>
      </c>
    </row>
    <row r="18371" spans="1:8" x14ac:dyDescent="0.4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/>
      <c r="H18371" s="3" t="s">
        <v>5920</v>
      </c>
    </row>
    <row r="18372" spans="1:8" x14ac:dyDescent="0.4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/>
      <c r="H18372" s="3" t="s">
        <v>1693</v>
      </c>
    </row>
    <row r="18373" spans="1:8" x14ac:dyDescent="0.4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/>
      <c r="H18373" s="3" t="s">
        <v>1257</v>
      </c>
    </row>
    <row r="18374" spans="1:8" x14ac:dyDescent="0.4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/>
      <c r="H18374" s="3" t="s">
        <v>1222</v>
      </c>
    </row>
    <row r="18375" spans="1:8" x14ac:dyDescent="0.4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/>
      <c r="H18375" s="3" t="s">
        <v>3054</v>
      </c>
    </row>
    <row r="18376" spans="1:8" x14ac:dyDescent="0.4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/>
      <c r="H18376" s="3" t="s">
        <v>2941</v>
      </c>
    </row>
    <row r="18377" spans="1:8" x14ac:dyDescent="0.4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/>
      <c r="H18377" s="3" t="s">
        <v>5563</v>
      </c>
    </row>
    <row r="18378" spans="1:8" x14ac:dyDescent="0.4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/>
      <c r="H18378" s="3" t="s">
        <v>3576</v>
      </c>
    </row>
    <row r="18379" spans="1:8" x14ac:dyDescent="0.4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/>
      <c r="H18379" s="3" t="s">
        <v>988</v>
      </c>
    </row>
    <row r="18380" spans="1:8" x14ac:dyDescent="0.4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/>
      <c r="H18380" s="3" t="s">
        <v>1101</v>
      </c>
    </row>
    <row r="18381" spans="1:8" x14ac:dyDescent="0.4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/>
      <c r="H18381" s="3" t="s">
        <v>1174</v>
      </c>
    </row>
    <row r="18382" spans="1:8" x14ac:dyDescent="0.4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/>
      <c r="H18382" s="3" t="s">
        <v>1178</v>
      </c>
    </row>
    <row r="18383" spans="1:8" x14ac:dyDescent="0.4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/>
      <c r="H18383" s="3" t="s">
        <v>1281</v>
      </c>
    </row>
    <row r="18384" spans="1:8" x14ac:dyDescent="0.4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/>
      <c r="H18384" s="3" t="s">
        <v>2755</v>
      </c>
    </row>
    <row r="18385" spans="1:8" x14ac:dyDescent="0.4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/>
      <c r="H18385" s="3" t="s">
        <v>1030</v>
      </c>
    </row>
    <row r="18386" spans="1:8" x14ac:dyDescent="0.4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/>
      <c r="H18386" s="3" t="s">
        <v>1535</v>
      </c>
    </row>
    <row r="18387" spans="1:8" x14ac:dyDescent="0.4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/>
      <c r="H18387" s="3" t="s">
        <v>1344</v>
      </c>
    </row>
    <row r="18388" spans="1:8" x14ac:dyDescent="0.4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/>
      <c r="H18388" s="3" t="s">
        <v>1596</v>
      </c>
    </row>
    <row r="18389" spans="1:8" x14ac:dyDescent="0.4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/>
      <c r="H18389" s="3" t="s">
        <v>1693</v>
      </c>
    </row>
    <row r="18390" spans="1:8" x14ac:dyDescent="0.4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/>
      <c r="H18390" s="3" t="s">
        <v>995</v>
      </c>
    </row>
    <row r="18391" spans="1:8" x14ac:dyDescent="0.4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/>
      <c r="H18391" s="3" t="s">
        <v>1622</v>
      </c>
    </row>
    <row r="18392" spans="1:8" x14ac:dyDescent="0.4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/>
      <c r="H18392" s="3" t="s">
        <v>995</v>
      </c>
    </row>
    <row r="18393" spans="1:8" x14ac:dyDescent="0.4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/>
      <c r="H18393" s="3" t="s">
        <v>1527</v>
      </c>
    </row>
    <row r="18394" spans="1:8" x14ac:dyDescent="0.4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/>
      <c r="H18394" s="3" t="s">
        <v>1257</v>
      </c>
    </row>
    <row r="18395" spans="1:8" x14ac:dyDescent="0.4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/>
      <c r="H18395" s="3" t="s">
        <v>1708</v>
      </c>
    </row>
    <row r="18396" spans="1:8" x14ac:dyDescent="0.4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/>
      <c r="H18396" s="3" t="s">
        <v>1662</v>
      </c>
    </row>
    <row r="18397" spans="1:8" x14ac:dyDescent="0.4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/>
      <c r="H18397" s="3" t="s">
        <v>1410</v>
      </c>
    </row>
    <row r="18398" spans="1:8" x14ac:dyDescent="0.4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/>
      <c r="H18398" s="3" t="s">
        <v>3074</v>
      </c>
    </row>
    <row r="18399" spans="1:8" x14ac:dyDescent="0.4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/>
      <c r="H18399" s="3" t="s">
        <v>965</v>
      </c>
    </row>
    <row r="18400" spans="1:8" x14ac:dyDescent="0.4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/>
      <c r="H18400" s="3" t="s">
        <v>1622</v>
      </c>
    </row>
    <row r="18401" spans="1:8" x14ac:dyDescent="0.4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/>
      <c r="H18401" s="3" t="s">
        <v>1245</v>
      </c>
    </row>
    <row r="18402" spans="1:8" x14ac:dyDescent="0.4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/>
      <c r="H18402" s="3" t="s">
        <v>1571</v>
      </c>
    </row>
    <row r="18403" spans="1:8" x14ac:dyDescent="0.4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/>
      <c r="H18403" s="3" t="s">
        <v>1003</v>
      </c>
    </row>
    <row r="18404" spans="1:8" x14ac:dyDescent="0.4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/>
      <c r="H18404" s="3" t="s">
        <v>1022</v>
      </c>
    </row>
    <row r="18405" spans="1:8" x14ac:dyDescent="0.4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/>
      <c r="H18405" s="3" t="s">
        <v>1137</v>
      </c>
    </row>
    <row r="18406" spans="1:8" x14ac:dyDescent="0.4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/>
      <c r="H18406" s="3" t="s">
        <v>1222</v>
      </c>
    </row>
    <row r="18407" spans="1:8" x14ac:dyDescent="0.4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/>
      <c r="H18407" s="3" t="s">
        <v>721</v>
      </c>
    </row>
    <row r="18408" spans="1:8" x14ac:dyDescent="0.4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/>
      <c r="H18408" s="3" t="s">
        <v>721</v>
      </c>
    </row>
    <row r="18409" spans="1:8" x14ac:dyDescent="0.4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/>
      <c r="H18409" s="3" t="s">
        <v>1123</v>
      </c>
    </row>
    <row r="18410" spans="1:8" x14ac:dyDescent="0.4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/>
      <c r="H18410" s="3" t="s">
        <v>975</v>
      </c>
    </row>
    <row r="18411" spans="1:8" x14ac:dyDescent="0.4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/>
      <c r="H18411" s="3" t="s">
        <v>716</v>
      </c>
    </row>
    <row r="18412" spans="1:8" x14ac:dyDescent="0.4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/>
      <c r="H18412" s="3" t="s">
        <v>737</v>
      </c>
    </row>
    <row r="18413" spans="1:8" x14ac:dyDescent="0.4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/>
      <c r="H18413" s="3" t="s">
        <v>954</v>
      </c>
    </row>
    <row r="18414" spans="1:8" x14ac:dyDescent="0.4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/>
      <c r="H18414" s="3" t="s">
        <v>1119</v>
      </c>
    </row>
    <row r="18415" spans="1:8" x14ac:dyDescent="0.4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/>
      <c r="H18415" s="3" t="s">
        <v>1354</v>
      </c>
    </row>
    <row r="18416" spans="1:8" x14ac:dyDescent="0.4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/>
      <c r="H18416" s="3" t="s">
        <v>1113</v>
      </c>
    </row>
    <row r="18417" spans="1:8" x14ac:dyDescent="0.4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/>
      <c r="H18417" s="3" t="s">
        <v>1275</v>
      </c>
    </row>
    <row r="18418" spans="1:8" x14ac:dyDescent="0.4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/>
      <c r="H18418" s="3" t="s">
        <v>746</v>
      </c>
    </row>
    <row r="18419" spans="1:8" x14ac:dyDescent="0.4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/>
      <c r="H18419" s="3" t="s">
        <v>3046</v>
      </c>
    </row>
    <row r="18420" spans="1:8" x14ac:dyDescent="0.4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/>
      <c r="H18420" s="3" t="s">
        <v>1007</v>
      </c>
    </row>
    <row r="18421" spans="1:8" x14ac:dyDescent="0.4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/>
      <c r="H18421" s="3" t="s">
        <v>2762</v>
      </c>
    </row>
    <row r="18422" spans="1:8" x14ac:dyDescent="0.4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/>
      <c r="H18422" s="3" t="s">
        <v>1018</v>
      </c>
    </row>
    <row r="18423" spans="1:8" x14ac:dyDescent="0.4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/>
      <c r="H18423" s="3" t="s">
        <v>995</v>
      </c>
    </row>
    <row r="18424" spans="1:8" x14ac:dyDescent="0.4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/>
      <c r="H18424" s="3" t="s">
        <v>746</v>
      </c>
    </row>
    <row r="18425" spans="1:8" x14ac:dyDescent="0.4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/>
      <c r="H18425" s="3" t="s">
        <v>721</v>
      </c>
    </row>
    <row r="18426" spans="1:8" x14ac:dyDescent="0.4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/>
      <c r="H18426" s="3" t="s">
        <v>721</v>
      </c>
    </row>
    <row r="18427" spans="1:8" x14ac:dyDescent="0.4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/>
      <c r="H18427" s="3" t="s">
        <v>1682</v>
      </c>
    </row>
    <row r="18428" spans="1:8" x14ac:dyDescent="0.4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/>
      <c r="H18428" s="3" t="s">
        <v>1011</v>
      </c>
    </row>
    <row r="18429" spans="1:8" x14ac:dyDescent="0.4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/>
      <c r="H18429" s="3" t="s">
        <v>1187</v>
      </c>
    </row>
    <row r="18430" spans="1:8" x14ac:dyDescent="0.4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/>
      <c r="H18430" s="3" t="s">
        <v>1187</v>
      </c>
    </row>
    <row r="18431" spans="1:8" x14ac:dyDescent="0.4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/>
      <c r="H18431" s="3" t="s">
        <v>999</v>
      </c>
    </row>
    <row r="18432" spans="1:8" x14ac:dyDescent="0.4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/>
      <c r="H18432" s="3" t="s">
        <v>3074</v>
      </c>
    </row>
    <row r="18433" spans="1:8" x14ac:dyDescent="0.4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/>
      <c r="H18433" s="3" t="s">
        <v>999</v>
      </c>
    </row>
    <row r="18434" spans="1:8" x14ac:dyDescent="0.4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/>
      <c r="H18434" s="3" t="s">
        <v>702</v>
      </c>
    </row>
    <row r="18435" spans="1:8" x14ac:dyDescent="0.4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/>
      <c r="H18435" s="3" t="s">
        <v>1608</v>
      </c>
    </row>
    <row r="18436" spans="1:8" x14ac:dyDescent="0.4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/>
      <c r="H18436" s="3" t="s">
        <v>729</v>
      </c>
    </row>
    <row r="18437" spans="1:8" x14ac:dyDescent="0.4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/>
      <c r="H18437" s="3" t="s">
        <v>696</v>
      </c>
    </row>
    <row r="18438" spans="1:8" x14ac:dyDescent="0.4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/>
      <c r="H18438" s="3" t="s">
        <v>751</v>
      </c>
    </row>
    <row r="18439" spans="1:8" x14ac:dyDescent="0.4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/>
      <c r="H18439" s="3" t="s">
        <v>734</v>
      </c>
    </row>
    <row r="18440" spans="1:8" x14ac:dyDescent="0.4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/>
      <c r="H18440" s="3" t="s">
        <v>746</v>
      </c>
    </row>
    <row r="18441" spans="1:8" x14ac:dyDescent="0.4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/>
      <c r="H18441" s="3" t="s">
        <v>965</v>
      </c>
    </row>
    <row r="18442" spans="1:8" x14ac:dyDescent="0.4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/>
      <c r="H18442" s="3" t="s">
        <v>1081</v>
      </c>
    </row>
    <row r="18443" spans="1:8" x14ac:dyDescent="0.4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/>
      <c r="H18443" s="3" t="s">
        <v>1007</v>
      </c>
    </row>
    <row r="18444" spans="1:8" x14ac:dyDescent="0.4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/>
      <c r="H18444" s="3" t="s">
        <v>1385</v>
      </c>
    </row>
    <row r="18445" spans="1:8" x14ac:dyDescent="0.4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/>
      <c r="H18445" s="3" t="s">
        <v>1666</v>
      </c>
    </row>
    <row r="18446" spans="1:8" x14ac:dyDescent="0.4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/>
      <c r="H18446" s="3" t="s">
        <v>729</v>
      </c>
    </row>
    <row r="18447" spans="1:8" x14ac:dyDescent="0.4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/>
      <c r="H18447" s="3" t="s">
        <v>1030</v>
      </c>
    </row>
    <row r="18448" spans="1:8" x14ac:dyDescent="0.4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/>
      <c r="H18448" s="3" t="s">
        <v>1395</v>
      </c>
    </row>
    <row r="18449" spans="1:8" x14ac:dyDescent="0.4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/>
      <c r="H18449" s="3" t="s">
        <v>999</v>
      </c>
    </row>
    <row r="18450" spans="1:8" x14ac:dyDescent="0.4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/>
      <c r="H18450" s="3" t="s">
        <v>1395</v>
      </c>
    </row>
    <row r="18451" spans="1:8" x14ac:dyDescent="0.4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/>
      <c r="H18451" s="3" t="s">
        <v>734</v>
      </c>
    </row>
    <row r="18452" spans="1:8" x14ac:dyDescent="0.4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/>
      <c r="H18452" s="3" t="s">
        <v>1073</v>
      </c>
    </row>
    <row r="18453" spans="1:8" x14ac:dyDescent="0.4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/>
      <c r="H18453" s="3" t="s">
        <v>3028</v>
      </c>
    </row>
    <row r="18454" spans="1:8" x14ac:dyDescent="0.4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/>
      <c r="H18454" s="3" t="s">
        <v>968</v>
      </c>
    </row>
    <row r="18455" spans="1:8" x14ac:dyDescent="0.4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/>
      <c r="H18455" s="3" t="s">
        <v>350</v>
      </c>
    </row>
    <row r="18456" spans="1:8" x14ac:dyDescent="0.4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/>
      <c r="H18456" s="3" t="s">
        <v>277</v>
      </c>
    </row>
    <row r="18457" spans="1:8" x14ac:dyDescent="0.4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/>
      <c r="H18457" s="3" t="s">
        <v>201</v>
      </c>
    </row>
    <row r="18458" spans="1:8" x14ac:dyDescent="0.4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/>
      <c r="H18458" s="3" t="s">
        <v>84</v>
      </c>
    </row>
    <row r="18459" spans="1:8" x14ac:dyDescent="0.4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/>
      <c r="H18459" s="3" t="s">
        <v>219</v>
      </c>
    </row>
    <row r="18460" spans="1:8" x14ac:dyDescent="0.4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/>
      <c r="H18460" s="3" t="s">
        <v>151</v>
      </c>
    </row>
    <row r="18461" spans="1:8" x14ac:dyDescent="0.4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/>
      <c r="H18461" s="3" t="s">
        <v>126</v>
      </c>
    </row>
    <row r="18462" spans="1:8" x14ac:dyDescent="0.4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/>
      <c r="H18462" s="3" t="s">
        <v>52</v>
      </c>
    </row>
    <row r="18463" spans="1:8" x14ac:dyDescent="0.4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/>
      <c r="H18463" s="3" t="s">
        <v>364</v>
      </c>
    </row>
    <row r="18464" spans="1:8" x14ac:dyDescent="0.4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/>
      <c r="H18464" s="3" t="s">
        <v>223</v>
      </c>
    </row>
    <row r="18465" spans="1:8" x14ac:dyDescent="0.4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/>
      <c r="H18465" s="3" t="s">
        <v>13</v>
      </c>
    </row>
    <row r="18466" spans="1:8" x14ac:dyDescent="0.4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/>
      <c r="H18466" s="3" t="s">
        <v>233</v>
      </c>
    </row>
    <row r="18467" spans="1:8" x14ac:dyDescent="0.4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/>
      <c r="H18467" s="3" t="s">
        <v>13</v>
      </c>
    </row>
    <row r="18468" spans="1:8" x14ac:dyDescent="0.4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/>
      <c r="H18468" s="3" t="s">
        <v>40</v>
      </c>
    </row>
    <row r="18469" spans="1:8" x14ac:dyDescent="0.4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/>
      <c r="H18469" s="3" t="s">
        <v>696</v>
      </c>
    </row>
    <row r="18470" spans="1:8" x14ac:dyDescent="0.4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/>
      <c r="H18470" s="3" t="s">
        <v>751</v>
      </c>
    </row>
    <row r="18471" spans="1:8" x14ac:dyDescent="0.4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/>
      <c r="H18471" s="3" t="s">
        <v>975</v>
      </c>
    </row>
    <row r="18472" spans="1:8" x14ac:dyDescent="0.4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/>
      <c r="H18472" s="3" t="s">
        <v>984</v>
      </c>
    </row>
    <row r="18473" spans="1:8" x14ac:dyDescent="0.4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/>
      <c r="H18473" s="3" t="s">
        <v>1360</v>
      </c>
    </row>
    <row r="18474" spans="1:8" x14ac:dyDescent="0.4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/>
      <c r="H18474" s="3" t="s">
        <v>1395</v>
      </c>
    </row>
    <row r="18475" spans="1:8" x14ac:dyDescent="0.4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/>
      <c r="H18475" s="3" t="s">
        <v>1622</v>
      </c>
    </row>
    <row r="18476" spans="1:8" x14ac:dyDescent="0.4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/>
      <c r="H18476" s="3" t="s">
        <v>988</v>
      </c>
    </row>
    <row r="18477" spans="1:8" x14ac:dyDescent="0.4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/>
      <c r="H18477" s="3" t="s">
        <v>1666</v>
      </c>
    </row>
    <row r="18478" spans="1:8" x14ac:dyDescent="0.4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/>
      <c r="H18478" s="3" t="s">
        <v>737</v>
      </c>
    </row>
    <row r="18479" spans="1:8" x14ac:dyDescent="0.4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/>
      <c r="H18479" s="3" t="s">
        <v>737</v>
      </c>
    </row>
    <row r="18480" spans="1:8" x14ac:dyDescent="0.4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/>
      <c r="H18480" s="3" t="s">
        <v>1014</v>
      </c>
    </row>
    <row r="18481" spans="1:8" x14ac:dyDescent="0.4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/>
      <c r="H18481" s="3" t="s">
        <v>949</v>
      </c>
    </row>
    <row r="18482" spans="1:8" x14ac:dyDescent="0.4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/>
      <c r="H18482" s="3" t="s">
        <v>721</v>
      </c>
    </row>
    <row r="18483" spans="1:8" x14ac:dyDescent="0.4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/>
      <c r="H18483" s="3" t="s">
        <v>1565</v>
      </c>
    </row>
    <row r="18484" spans="1:8" x14ac:dyDescent="0.4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/>
      <c r="H18484" s="3" t="s">
        <v>954</v>
      </c>
    </row>
    <row r="18485" spans="1:8" x14ac:dyDescent="0.4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/>
      <c r="H18485" s="3" t="s">
        <v>1178</v>
      </c>
    </row>
    <row r="18486" spans="1:8" x14ac:dyDescent="0.4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/>
      <c r="H18486" s="3" t="s">
        <v>128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usama khan</cp:lastModifiedBy>
  <dcterms:created xsi:type="dcterms:W3CDTF">2020-11-25T19:44:14Z</dcterms:created>
  <dcterms:modified xsi:type="dcterms:W3CDTF">2023-10-09T07:56:42Z</dcterms:modified>
</cp:coreProperties>
</file>